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64011"/>
  <bookViews>
    <workbookView xWindow="0" yWindow="0" windowWidth="28800" windowHeight="12300" firstSheet="1" activeTab="1"/>
  </bookViews>
  <sheets>
    <sheet name="Додаток 5" sheetId="5" state="hidden" r:id="rId1"/>
    <sheet name="Складові_LCR" sheetId="15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2" keepAlive="1" name="Query - Sample File (2)" description="Connection to the 'Sample File (2)' query in the workbook." type="5" refreshedVersion="0" background="1">
    <dbPr connection="Provider=Microsoft.Mashup.OleDb.1;Data Source=$Workbook$;Location=&quot;Sample File (2)&quot;;Extended Properties=&quot;&quot;" command="SELECT * FROM [Sample File (2)]"/>
  </connection>
  <connection id="3" keepAlive="1" name="Query - Sample File Parameter1" description="Connection to the 'Sample File Parameter1' query in the workbook." type="5" refreshedVersion="0" background="1">
    <dbPr connection="Provider=Microsoft.Mashup.OleDb.1;Data Source=$Workbook$;Location=&quot;Sample File Parameter1&quot;;Extended Properties=&quot;&quot;" command="SELECT * FROM [Sample File Parameter1]"/>
  </connection>
  <connection id="4" keepAlive="1" name="Query - Sample File Parameter2" description="Connection to the 'Sample File Parameter2' query in the workbook." type="5" refreshedVersion="0" background="1">
    <dbPr connection="Provider=Microsoft.Mashup.OleDb.1;Data Source=$Workbook$;Location=&quot;Sample File Parameter2&quot;;Extended Properties=&quot;&quot;" command="SELECT * FROM [Sample File Parameter2]"/>
  </connection>
  <connection id="5" keepAlive="1" name="Query - Transform File from 2022_12 (5)" description="Connection to the 'Transform File from 2022_12 (5)' query in the workbook." type="5" refreshedVersion="0" background="1">
    <dbPr connection="Provider=Microsoft.Mashup.OleDb.1;Data Source=$Workbook$;Location=&quot;Transform File from 2022_12 (5)&quot;;Extended Properties=&quot;&quot;" command="SELECT * FROM [Transform File from 2022_12 (5)]"/>
  </connection>
  <connection id="6" keepAlive="1" name="Query - Transform File from 2022_12 (6)" description="Connection to the 'Transform File from 2022_12 (6)' query in the workbook." type="5" refreshedVersion="0" background="1">
    <dbPr connection="Provider=Microsoft.Mashup.OleDb.1;Data Source=$Workbook$;Location=&quot;Transform File from 2022_12 (6)&quot;;Extended Properties=&quot;&quot;" command="SELECT * FROM [Transform File from 2022_12 (6)]"/>
  </connection>
  <connection id="7" keepAlive="1" name="Query - Transform Sample File from 2022_12 (5)" description="Connection to the 'Transform Sample File from 2022_12 (5)' query in the workbook." type="5" refreshedVersion="0" background="1">
    <dbPr connection="Provider=Microsoft.Mashup.OleDb.1;Data Source=$Workbook$;Location=&quot;Transform Sample File from 2022_12 (5)&quot;;Extended Properties=&quot;&quot;" command="SELECT * FROM [Transform Sample File from 2022_12 (5)]"/>
  </connection>
  <connection id="8" keepAlive="1" name="Query - Transform Sample File from 2022_12 (6)" description="Connection to the 'Transform Sample File from 2022_12 (6)' query in the workbook." type="5" refreshedVersion="0" background="1">
    <dbPr connection="Provider=Microsoft.Mashup.OleDb.1;Data Source=$Workbook$;Location=&quot;Transform Sample File from 2022_12 (6)&quot;;Extended Properties=&quot;&quot;" command="SELECT * FROM [Transform Sample File from 2022_12 (6)]"/>
  </connection>
</connections>
</file>

<file path=xl/sharedStrings.xml><?xml version="1.0" encoding="utf-8"?>
<sst xmlns="http://schemas.openxmlformats.org/spreadsheetml/2006/main" count="451" uniqueCount="247">
  <si>
    <t>№ з/п</t>
  </si>
  <si>
    <t>Найменування банку</t>
  </si>
  <si>
    <t xml:space="preserve">№ з/п
</t>
  </si>
  <si>
    <t>Загальна сума регулятивного капіталу (РК)</t>
  </si>
  <si>
    <t>Загальна сума основного капіталу (ОК)</t>
  </si>
  <si>
    <t>Загальна сума додаткового
капіталу до 
розрахунку (ДК) (додатковий  капітал 
не  може  бути  більше  основного  капіталу 
(ОК), тому дорівнює ОК, якщо ДК&gt;ОК)</t>
  </si>
  <si>
    <t>Загальна сума додаткового
капіталу</t>
  </si>
  <si>
    <t>Загальна сума відвернення (В)</t>
  </si>
  <si>
    <t>Загальна сума зменшення основного капіталу</t>
  </si>
  <si>
    <t>Регулятивний капітал (РК)</t>
  </si>
  <si>
    <r>
      <t xml:space="preserve"> Норматив достатності (адекватності) регулятивного капіт</t>
    </r>
    <r>
      <rPr>
        <sz val="12"/>
        <rFont val="Times New Roman"/>
        <family val="1"/>
        <charset val="204"/>
      </rPr>
      <t>алу (Н2)</t>
    </r>
  </si>
  <si>
    <t>основний капітал</t>
  </si>
  <si>
    <t xml:space="preserve">додатковий 
капітал </t>
  </si>
  <si>
    <t>до відома</t>
  </si>
  <si>
    <t xml:space="preserve"> відвернення (В)</t>
  </si>
  <si>
    <t>фактичне значення нормативу Н2 (нормативне значення нормативу Н2 не менше 10%)</t>
  </si>
  <si>
    <t>сумарні активи, зменшені на суму створених відповідних резервів за активними операціями, зважені на відповідний коефіцієнт ризику залежно від групи ризику (Ар)</t>
  </si>
  <si>
    <t>активи, зменшені на суму створених відповідних резервів за активними операціями, без зважування на коефіцієнт ризику</t>
  </si>
  <si>
    <t>сукупна сума відкритої валютної позиції за всіма іноземними валютами та банківськими металами (Свп)</t>
  </si>
  <si>
    <t>величина непокритого кредитного ризику (НКР)</t>
  </si>
  <si>
    <t xml:space="preserve"> фактично сплачений зареєстрований статутний капітал</t>
  </si>
  <si>
    <t xml:space="preserve"> внески за незареєстрованим статутним капіталом</t>
  </si>
  <si>
    <t>емісійні різниці</t>
  </si>
  <si>
    <t>операції з акціонерами (фінансова допомога акціонерів банку, на яку отримано дозвіл Національного банку України щодо включення до основного капіталу)</t>
  </si>
  <si>
    <t>загальні резерви та резервні фонди, що створюються згідно з законами України</t>
  </si>
  <si>
    <t>зменшення основного капіталу</t>
  </si>
  <si>
    <t>результат переоцінки основних засобів</t>
  </si>
  <si>
    <t>нерозподілені прибутки минулих років для розрахунку ДК (5030-НКР)&gt;0</t>
  </si>
  <si>
    <t>розрахунковий прибуток поточного року (Рпр/п)</t>
  </si>
  <si>
    <t>субординований борг, що враховується до капіталу (СК)</t>
  </si>
  <si>
    <t>результат (прибуток/збиток) поточного року (5999)</t>
  </si>
  <si>
    <t>результати звітного року, що очікують затвердження (504АП)</t>
  </si>
  <si>
    <t>результат (прибуток/збиток) від операцій з акціонерами, що отриманий до 04 червня 2016 року</t>
  </si>
  <si>
    <t>результат коригування вартості фінансових інструментів під час первісного визнання</t>
  </si>
  <si>
    <t>непокритий кредитний ризик (НКР)</t>
  </si>
  <si>
    <t>прибуток минулих років (5030П)</t>
  </si>
  <si>
    <t>перевищення непокритого кредитного ризику над сумою за рахунком 5030 
(НКРп)</t>
  </si>
  <si>
    <t>нараховані доходи, що обліковуються за даними аналітичного обліку відповідно до файла С5, не отримані понад 30 днів з дати їх нарахування, строк погашення яких не минув (крім н/д за активами, уключеними до показника В) (Нд/3 )</t>
  </si>
  <si>
    <t>нараховані доходи, строк сплати яких згідно з договором минув (крім нарахованих доходів за активами, уключеними до показника В) (Пнд )</t>
  </si>
  <si>
    <t>фактично сформована сума резерву за нарахованими доходами Нд/3 та Пнд (Рпс)</t>
  </si>
  <si>
    <t xml:space="preserve"> балансова вартість акцій та інших цінних паперів з нефіксованим прибутком, що випущені банками та обліковуються за справедливою вартістю</t>
  </si>
  <si>
    <t>балансова вартість інвестицій в асоційовані та дочірні компанії</t>
  </si>
  <si>
    <t>балансова вартість вкладень у капітал інших установ у розмірі 10 і більше відсотків їх статутного капіталу</t>
  </si>
  <si>
    <t>балансова вартість акцій (паїв) власної емісії, що прийняті в забезпечення наданих банком кредитів (інших вкладень)</t>
  </si>
  <si>
    <t>балансова вартість вкладень в інші банки на умовах субординованого боргу</t>
  </si>
  <si>
    <t>балансова вартість позалістингових цінних паперів (крім цінних паперів, емітованих центральними органами виконавчої влади, Національним банком України та Державною іпотечною установою), які обліковуються за справедливою вартістю</t>
  </si>
  <si>
    <t xml:space="preserve">  балансова вартість цінних паперів, що не перебувають в обігу на фондових біржах (у тому числі торгівля яких на фондових біржах заборонена законодавством України), та які обліковуються за справедливою вартістю</t>
  </si>
  <si>
    <t>балансова вартість цінних паперів недиверсифікованих інвестиційних фондів</t>
  </si>
  <si>
    <t xml:space="preserve"> з коефіцієнтом ризику 0%, сума</t>
  </si>
  <si>
    <t xml:space="preserve"> з коефіцієнтом ризику 10%, сума</t>
  </si>
  <si>
    <t xml:space="preserve"> з коефіцієнтом ризику 20%, сума</t>
  </si>
  <si>
    <t>з коефіцієнтом ризику 35%, сума</t>
  </si>
  <si>
    <t>з коефіцієнтом ризику 50%, сума</t>
  </si>
  <si>
    <t>з коефіцієнтом ризику 100%, сума</t>
  </si>
  <si>
    <t>нематеріальні активи за мінусом суми зносу</t>
  </si>
  <si>
    <t>капітальні інвестиції у нематеріальні активи</t>
  </si>
  <si>
    <t>збитки минулих років</t>
  </si>
  <si>
    <t xml:space="preserve"> власні акції (частки, паї), що викуплені в акціонерів</t>
  </si>
  <si>
    <t>результат (прибуток/збиток) від операцій з акціонерами, що отримані після 04 червня 2016 року</t>
  </si>
  <si>
    <t>розрахунковий збиток поточного року (Рпр/з)</t>
  </si>
  <si>
    <t>коригу-вання основного капіталу згідно з розпорядчими актами Національно-го банку України</t>
  </si>
  <si>
    <t>Таблиця</t>
  </si>
  <si>
    <t>(тис.грн)</t>
  </si>
  <si>
    <t>(зазначаються число та місяць)</t>
  </si>
  <si>
    <t>Нормативи та складові розрахунку регулятивного капіталу станом на __________________ 20______року</t>
  </si>
  <si>
    <t>Звітна дата</t>
  </si>
  <si>
    <t>Обсяг високоякісних ліквідних активів (ВЛА)</t>
  </si>
  <si>
    <t>Очікувані відпливи грошових коштів:</t>
  </si>
  <si>
    <t>Очікувані надходження грошових коштів:</t>
  </si>
  <si>
    <t>Чистий очікуваний відплив грошових коштів</t>
  </si>
  <si>
    <t>банкноти і монети</t>
  </si>
  <si>
    <t>загальний обсяг високоякісних ліквідних активів (ВЛА)</t>
  </si>
  <si>
    <t>кошти фізичних осіб</t>
  </si>
  <si>
    <t>кошти суб'єктів господарської діяльності</t>
  </si>
  <si>
    <t>кошти інших банків</t>
  </si>
  <si>
    <t xml:space="preserve">кошти  бюджетних установ, виборчих фондів та фонду референдуму </t>
  </si>
  <si>
    <t>кошти небанківських фінансових установ</t>
  </si>
  <si>
    <t>кошти НБУ</t>
  </si>
  <si>
    <t>кредити від міжнародних та інших фінансових організацій</t>
  </si>
  <si>
    <t>цінні папери власного боргу</t>
  </si>
  <si>
    <t>субординований борг та капітальні інструменти з умовами списання/конверсії</t>
  </si>
  <si>
    <t>безвідкличні зобов'язання з кредитування, що надані банком</t>
  </si>
  <si>
    <t>операції , пов'язані з торговим фінансуванням (акредитиви та гарантії)</t>
  </si>
  <si>
    <t>транзитні та клірингові рахунки</t>
  </si>
  <si>
    <t>операції з деривативами</t>
  </si>
  <si>
    <t>кредиторська заборгованість</t>
  </si>
  <si>
    <t>інші балансові та позабалансові зобов'язання, за якими банк очікує відпливи</t>
  </si>
  <si>
    <t>забезпечене фондування</t>
  </si>
  <si>
    <t>сума простроченої заборгованості за очікуваними відпливами</t>
  </si>
  <si>
    <t>сукупні очікувані відпливи грошових коштів</t>
  </si>
  <si>
    <t>кредити фізичним особам</t>
  </si>
  <si>
    <t>кредити суб'єктам господарської діяльності</t>
  </si>
  <si>
    <t>кредити органам державної влади та місцевого самоврядування</t>
  </si>
  <si>
    <t>кошти в Національному банку</t>
  </si>
  <si>
    <t>операції з цінними паперами (які не включені до ВЛА)</t>
  </si>
  <si>
    <t>операції зворотнього репо</t>
  </si>
  <si>
    <t>операції з деривативами та дебіторською заборгованістю</t>
  </si>
  <si>
    <t>сукупні очікувані надходження грошових коштів</t>
  </si>
  <si>
    <t>у всіх валютах</t>
  </si>
  <si>
    <t>у іноземній валюті</t>
  </si>
  <si>
    <t>Коефіцієнт покриття ліквідністю (LCR)</t>
  </si>
  <si>
    <t>ОВДП та ОЗДП, що рефінансуються Національним банком України</t>
  </si>
  <si>
    <t>облігації внутрішніх місцевих позик та підприємств, що рефінансуються Національним банком України</t>
  </si>
  <si>
    <t>депозитні сертифікати Національного банку України</t>
  </si>
  <si>
    <t>депозити в Національному банку України до 1 дня</t>
  </si>
  <si>
    <t>боргові цінні папери міжнародних фінансових організацій/державних органів країн G-7 з рейтингами не нижче АА-/Аа3</t>
  </si>
  <si>
    <t>боргові цінні папери, емітовані міжнародними банками розвитку</t>
  </si>
  <si>
    <t>кошти на коррахунках в інших банках з рейтингом не нижче інвест.класу, зменшені на суму незнижувального залишку</t>
  </si>
  <si>
    <t>сума обов'язкових резервів згідно з Положенням №806</t>
  </si>
  <si>
    <t>кошти в Національному банку (які не включені до ВЛА)</t>
  </si>
  <si>
    <t>інші операції, за якими очікуються надходження</t>
  </si>
  <si>
    <t>Х</t>
  </si>
  <si>
    <t xml:space="preserve">(зазначаються число та місяць)      </t>
  </si>
  <si>
    <t xml:space="preserve">                 (найменування банку)      </t>
  </si>
  <si>
    <t>B6K001</t>
  </si>
  <si>
    <t>A6K011</t>
  </si>
  <si>
    <t>A6K006</t>
  </si>
  <si>
    <t>A6K007</t>
  </si>
  <si>
    <t>A6K008</t>
  </si>
  <si>
    <t>A6K009</t>
  </si>
  <si>
    <t>A6K012</t>
  </si>
  <si>
    <t>A6K013</t>
  </si>
  <si>
    <t>A6K014</t>
  </si>
  <si>
    <t>A6K015</t>
  </si>
  <si>
    <t>A6K016</t>
  </si>
  <si>
    <t>A6K018</t>
  </si>
  <si>
    <t>A6K019</t>
  </si>
  <si>
    <t>A6K020</t>
  </si>
  <si>
    <t>A6K021</t>
  </si>
  <si>
    <t>A6K022</t>
  </si>
  <si>
    <t>A6K023</t>
  </si>
  <si>
    <t>A6K024</t>
  </si>
  <si>
    <t>A6K025</t>
  </si>
  <si>
    <t>A6K026</t>
  </si>
  <si>
    <t>A6K027</t>
  </si>
  <si>
    <t>A6K028</t>
  </si>
  <si>
    <t>A6K029</t>
  </si>
  <si>
    <t>A6K030</t>
  </si>
  <si>
    <t>A6K031</t>
  </si>
  <si>
    <t>A6K032</t>
  </si>
  <si>
    <t>A6K033</t>
  </si>
  <si>
    <t>A6K034</t>
  </si>
  <si>
    <t>A6K035</t>
  </si>
  <si>
    <t>A6K036</t>
  </si>
  <si>
    <t>A6K037</t>
  </si>
  <si>
    <t>A6K038</t>
  </si>
  <si>
    <t>A6K039</t>
  </si>
  <si>
    <t>A6K040</t>
  </si>
  <si>
    <t>A6K041</t>
  </si>
  <si>
    <t>A6K042</t>
  </si>
  <si>
    <t>A6K043</t>
  </si>
  <si>
    <t>A6K044</t>
  </si>
  <si>
    <t>A6K045</t>
  </si>
  <si>
    <t>A6K048</t>
  </si>
  <si>
    <t>A6K072</t>
  </si>
  <si>
    <t>A6K079</t>
  </si>
  <si>
    <t>A6K083</t>
  </si>
  <si>
    <t>A6K084</t>
  </si>
  <si>
    <t>A6K085</t>
  </si>
  <si>
    <t>A6K086</t>
  </si>
  <si>
    <t>A6K089</t>
  </si>
  <si>
    <t>A6K091</t>
  </si>
  <si>
    <t>A6K097</t>
  </si>
  <si>
    <t>A6K098</t>
  </si>
  <si>
    <t>A6K099</t>
  </si>
  <si>
    <t>A6K106</t>
  </si>
  <si>
    <t>A6K108</t>
  </si>
  <si>
    <t>A6K109</t>
  </si>
  <si>
    <t>B6K005</t>
  </si>
  <si>
    <t>B6K006</t>
  </si>
  <si>
    <t>B6K007</t>
  </si>
  <si>
    <t>B6K008</t>
  </si>
  <si>
    <t>B6K009</t>
  </si>
  <si>
    <t>B6K010</t>
  </si>
  <si>
    <t>B6K011</t>
  </si>
  <si>
    <t>B6K012</t>
  </si>
  <si>
    <t>B6K013</t>
  </si>
  <si>
    <t>B6K014</t>
  </si>
  <si>
    <t>B6K015</t>
  </si>
  <si>
    <t>B6K016</t>
  </si>
  <si>
    <t>B6K017</t>
  </si>
  <si>
    <t>B6K018</t>
  </si>
  <si>
    <t>B6K019</t>
  </si>
  <si>
    <t>B6K020</t>
  </si>
  <si>
    <t>B6K021</t>
  </si>
  <si>
    <t>B6K023</t>
  </si>
  <si>
    <t>B6K024</t>
  </si>
  <si>
    <t>B6K025</t>
  </si>
  <si>
    <t>B6K026</t>
  </si>
  <si>
    <t>B6K028</t>
  </si>
  <si>
    <t>B6K029</t>
  </si>
  <si>
    <t>B6K030</t>
  </si>
  <si>
    <t>B6K031</t>
  </si>
  <si>
    <t>B6K003 (тільки національна валюта)</t>
  </si>
  <si>
    <t>ОР (обов'язкові резерви, дані файлу 20X)</t>
  </si>
  <si>
    <t>A6K049</t>
  </si>
  <si>
    <t>A6K054</t>
  </si>
  <si>
    <t>A6K060</t>
  </si>
  <si>
    <t>B6K003 (тільки ІВ)</t>
  </si>
  <si>
    <t>B6K003</t>
  </si>
  <si>
    <t>A6K064</t>
  </si>
  <si>
    <t>A6K068</t>
  </si>
  <si>
    <t>A6K073</t>
  </si>
  <si>
    <t>A6K077</t>
  </si>
  <si>
    <t>B6K022</t>
  </si>
  <si>
    <t>A6K010 - для звітного періоду, A6K081 - на звітну дату</t>
  </si>
  <si>
    <t>A6K087 - для звітного періоду, A6K082 - на звітну дату</t>
  </si>
  <si>
    <t>+</t>
  </si>
  <si>
    <t>-</t>
  </si>
  <si>
    <t>B6K002</t>
  </si>
  <si>
    <t>A6K017</t>
  </si>
  <si>
    <t>A6K090</t>
  </si>
  <si>
    <t>A6K046</t>
  </si>
  <si>
    <t>A6K047</t>
  </si>
  <si>
    <t>B6K027</t>
  </si>
  <si>
    <t>A6K101</t>
  </si>
  <si>
    <t>A6K102</t>
  </si>
  <si>
    <t>A6K050</t>
  </si>
  <si>
    <t>A6K051</t>
  </si>
  <si>
    <t>A6K052</t>
  </si>
  <si>
    <t>A6K053</t>
  </si>
  <si>
    <t>A6K055</t>
  </si>
  <si>
    <t>A6K056</t>
  </si>
  <si>
    <t>A6K057</t>
  </si>
  <si>
    <t>A6K058</t>
  </si>
  <si>
    <t>A6K059</t>
  </si>
  <si>
    <t>A6K061</t>
  </si>
  <si>
    <t>A6K062</t>
  </si>
  <si>
    <t xml:space="preserve"> A6K063</t>
  </si>
  <si>
    <t>A6K063</t>
  </si>
  <si>
    <t>A6K066</t>
  </si>
  <si>
    <t>A6K067</t>
  </si>
  <si>
    <t>A6K069</t>
  </si>
  <si>
    <t>A6K070</t>
  </si>
  <si>
    <t>A6K071</t>
  </si>
  <si>
    <t>A6K088</t>
  </si>
  <si>
    <t>A6K065</t>
  </si>
  <si>
    <t>A6K074</t>
  </si>
  <si>
    <t>A6K075</t>
  </si>
  <si>
    <t>A6K103</t>
  </si>
  <si>
    <t>A6K104</t>
  </si>
  <si>
    <t>A6K105</t>
  </si>
  <si>
    <t>A6K076</t>
  </si>
  <si>
    <t>A6K078</t>
  </si>
  <si>
    <t>A6K080</t>
  </si>
  <si>
    <t>A6K100</t>
  </si>
  <si>
    <t>Складові розрахунку коефіцієнтів покриття ліквідністю (LCR)  за всіма валютами та в іноземній валюті відповідно до Методики розрахунку коефіцієнта покриття ліквідністю  АТ "УКРСИББАНК",  станом на 01.05.2023 року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_-;\-* #,##0.00_-;_-* &quot;-&quot;??_-;_-@_-"/>
    <numFmt numFmtId="164" formatCode="dd\.mm\.yyyy"/>
    <numFmt numFmtId="165" formatCode="_-* #,##0_-;\-* #,##0_-;_-* &quot;-&quot;??_-;_-@_-"/>
    <numFmt numFmtId="166" formatCode="0.0000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b/>
      <sz val="14"/>
      <color rgb="FF000000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color rgb="FF000000"/>
      <name val="Arial"/>
      <family val="2"/>
      <charset val="204"/>
    </font>
    <font>
      <sz val="12"/>
      <name val="Times New Roman"/>
      <family val="1"/>
      <charset val="204"/>
    </font>
    <font>
      <sz val="12"/>
      <color rgb="FF010000"/>
      <name val="Times New Roman"/>
      <family val="1"/>
      <charset val="204"/>
    </font>
    <font>
      <sz val="12"/>
      <color rgb="FF000000"/>
      <name val="Arial"/>
      <family val="2"/>
      <charset val="204"/>
    </font>
    <font>
      <sz val="14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0"/>
      <color rgb="FF000000"/>
      <name val="Arial"/>
      <family val="2"/>
    </font>
    <font>
      <b/>
      <sz val="12"/>
      <color theme="1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1"/>
      <name val="Times New Roman"/>
      <family val="1"/>
      <charset val="204"/>
    </font>
    <font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FF00"/>
        <bgColor indexed="64"/>
      </patternFill>
    </fill>
  </fills>
  <borders count="1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6">
    <xf numFmtId="0" fontId="0" fillId="0" borderId="0"/>
    <xf numFmtId="0" fontId="5" fillId="0" borderId="0"/>
    <xf numFmtId="0" fontId="5" fillId="0" borderId="0"/>
    <xf numFmtId="0" fontId="12" fillId="0" borderId="0"/>
    <xf numFmtId="43" fontId="16" fillId="0" borderId="0" applyFont="0" applyFill="0" applyBorder="0" applyAlignment="0" applyProtection="0"/>
    <xf numFmtId="9" fontId="16" fillId="0" borderId="0" applyFont="0" applyFill="0" applyBorder="0" applyAlignment="0" applyProtection="0"/>
  </cellStyleXfs>
  <cellXfs count="91">
    <xf numFmtId="0" fontId="0" fillId="0" borderId="0" xfId="0"/>
    <xf numFmtId="0" fontId="3" fillId="0" borderId="5" xfId="1" applyFont="1" applyFill="1" applyBorder="1" applyAlignment="1">
      <alignment horizontal="center" vertical="top" wrapText="1"/>
    </xf>
    <xf numFmtId="0" fontId="8" fillId="0" borderId="11" xfId="2" applyFont="1" applyFill="1" applyBorder="1" applyAlignment="1">
      <alignment horizontal="center" vertical="center"/>
    </xf>
    <xf numFmtId="0" fontId="3" fillId="0" borderId="4" xfId="1" applyFont="1" applyFill="1" applyBorder="1" applyAlignment="1">
      <alignment horizontal="center" vertical="top" wrapText="1"/>
    </xf>
    <xf numFmtId="0" fontId="9" fillId="0" borderId="5" xfId="1" applyFont="1" applyFill="1" applyBorder="1" applyAlignment="1">
      <alignment horizontal="center" vertical="center" wrapText="1"/>
    </xf>
    <xf numFmtId="0" fontId="0" fillId="0" borderId="8" xfId="0" applyBorder="1"/>
    <xf numFmtId="0" fontId="0" fillId="2" borderId="0" xfId="0" applyFill="1"/>
    <xf numFmtId="0" fontId="4" fillId="2" borderId="0" xfId="0" applyFont="1" applyFill="1" applyBorder="1" applyAlignment="1">
      <alignment horizontal="right"/>
    </xf>
    <xf numFmtId="0" fontId="4" fillId="2" borderId="8" xfId="0" applyFont="1" applyFill="1" applyBorder="1" applyAlignment="1">
      <alignment horizontal="right"/>
    </xf>
    <xf numFmtId="0" fontId="0" fillId="0" borderId="0" xfId="0" applyBorder="1"/>
    <xf numFmtId="0" fontId="2" fillId="2" borderId="0" xfId="1" applyFont="1" applyFill="1" applyBorder="1" applyAlignment="1">
      <alignment horizontal="center" vertical="top"/>
    </xf>
    <xf numFmtId="0" fontId="0" fillId="2" borderId="0" xfId="0" applyFill="1" applyBorder="1"/>
    <xf numFmtId="0" fontId="2" fillId="2" borderId="8" xfId="1" applyFont="1" applyFill="1" applyBorder="1" applyAlignment="1">
      <alignment horizontal="center" vertical="top"/>
    </xf>
    <xf numFmtId="0" fontId="1" fillId="0" borderId="0" xfId="0" applyFont="1"/>
    <xf numFmtId="0" fontId="1" fillId="0" borderId="5" xfId="0" applyFont="1" applyFill="1" applyBorder="1" applyAlignment="1">
      <alignment horizontal="center" vertical="center"/>
    </xf>
    <xf numFmtId="0" fontId="1" fillId="2" borderId="5" xfId="0" applyFont="1" applyFill="1" applyBorder="1" applyAlignment="1">
      <alignment horizontal="center" vertical="center"/>
    </xf>
    <xf numFmtId="0" fontId="0" fillId="2" borderId="0" xfId="0" applyFill="1" applyAlignment="1"/>
    <xf numFmtId="0" fontId="15" fillId="0" borderId="5" xfId="0" applyFont="1" applyFill="1" applyBorder="1" applyAlignment="1">
      <alignment horizontal="center" vertical="center" wrapText="1"/>
    </xf>
    <xf numFmtId="0" fontId="1" fillId="0" borderId="5" xfId="0" applyFont="1" applyFill="1" applyBorder="1" applyAlignment="1">
      <alignment horizontal="center" vertical="center" wrapText="1"/>
    </xf>
    <xf numFmtId="0" fontId="4" fillId="2" borderId="0" xfId="0" applyFont="1" applyFill="1" applyBorder="1" applyAlignment="1">
      <alignment horizontal="right"/>
    </xf>
    <xf numFmtId="0" fontId="4" fillId="0" borderId="0" xfId="0" applyFont="1" applyFill="1" applyBorder="1" applyAlignment="1">
      <alignment horizontal="right"/>
    </xf>
    <xf numFmtId="0" fontId="1" fillId="2" borderId="5" xfId="0" applyFont="1" applyFill="1" applyBorder="1" applyAlignment="1">
      <alignment horizontal="center" vertical="center" wrapText="1"/>
    </xf>
    <xf numFmtId="0" fontId="15" fillId="2" borderId="5" xfId="0" applyFont="1" applyFill="1" applyBorder="1" applyAlignment="1">
      <alignment horizontal="center" vertical="center" wrapText="1"/>
    </xf>
    <xf numFmtId="0" fontId="10" fillId="2" borderId="0" xfId="0" applyFont="1" applyFill="1" applyBorder="1" applyAlignment="1">
      <alignment horizontal="center" wrapText="1"/>
    </xf>
    <xf numFmtId="0" fontId="14" fillId="3" borderId="5" xfId="0" applyFont="1" applyFill="1" applyBorder="1" applyAlignment="1">
      <alignment horizontal="center" vertical="center"/>
    </xf>
    <xf numFmtId="0" fontId="0" fillId="0" borderId="0" xfId="0"/>
    <xf numFmtId="0" fontId="0" fillId="0" borderId="0" xfId="0" applyFill="1"/>
    <xf numFmtId="49" fontId="0" fillId="0" borderId="0" xfId="0" applyNumberFormat="1"/>
    <xf numFmtId="49" fontId="0" fillId="0" borderId="0" xfId="0" applyNumberFormat="1" applyFill="1"/>
    <xf numFmtId="0" fontId="0" fillId="0" borderId="13" xfId="0" applyBorder="1"/>
    <xf numFmtId="49" fontId="0" fillId="0" borderId="13" xfId="0" applyNumberFormat="1" applyBorder="1"/>
    <xf numFmtId="49" fontId="0" fillId="0" borderId="0" xfId="0" applyNumberFormat="1" applyBorder="1"/>
    <xf numFmtId="49" fontId="0" fillId="4" borderId="0" xfId="0" applyNumberFormat="1" applyFill="1"/>
    <xf numFmtId="14" fontId="0" fillId="0" borderId="0" xfId="0" applyNumberFormat="1"/>
    <xf numFmtId="14" fontId="14" fillId="3" borderId="5" xfId="0" applyNumberFormat="1" applyFont="1" applyFill="1" applyBorder="1" applyAlignment="1">
      <alignment horizontal="center" vertical="center"/>
    </xf>
    <xf numFmtId="165" fontId="14" fillId="3" borderId="5" xfId="4" applyNumberFormat="1" applyFont="1" applyFill="1" applyBorder="1" applyAlignment="1">
      <alignment horizontal="center" vertical="center"/>
    </xf>
    <xf numFmtId="165" fontId="14" fillId="0" borderId="5" xfId="4" applyNumberFormat="1" applyFont="1" applyFill="1" applyBorder="1" applyAlignment="1">
      <alignment horizontal="center" vertical="center"/>
    </xf>
    <xf numFmtId="166" fontId="14" fillId="0" borderId="5" xfId="5" applyNumberFormat="1" applyFont="1" applyFill="1" applyBorder="1" applyAlignment="1">
      <alignment horizontal="center" vertical="center"/>
    </xf>
    <xf numFmtId="0" fontId="6" fillId="0" borderId="1" xfId="1" applyFont="1" applyFill="1" applyBorder="1" applyAlignment="1">
      <alignment horizontal="center" vertical="top" wrapText="1"/>
    </xf>
    <xf numFmtId="0" fontId="6" fillId="0" borderId="3" xfId="1" applyFont="1" applyFill="1" applyBorder="1" applyAlignment="1">
      <alignment horizontal="center" vertical="top" wrapText="1"/>
    </xf>
    <xf numFmtId="0" fontId="6" fillId="0" borderId="4" xfId="1" applyFont="1" applyFill="1" applyBorder="1" applyAlignment="1">
      <alignment horizontal="center" vertical="top" wrapText="1"/>
    </xf>
    <xf numFmtId="0" fontId="6" fillId="0" borderId="1" xfId="1" applyFont="1" applyFill="1" applyBorder="1" applyAlignment="1">
      <alignment horizontal="center" vertical="center" wrapText="1"/>
    </xf>
    <xf numFmtId="0" fontId="6" fillId="0" borderId="3" xfId="1" applyFont="1" applyFill="1" applyBorder="1" applyAlignment="1">
      <alignment horizontal="center" vertical="center" wrapText="1"/>
    </xf>
    <xf numFmtId="0" fontId="6" fillId="0" borderId="4" xfId="1" applyFont="1" applyFill="1" applyBorder="1" applyAlignment="1">
      <alignment horizontal="center" vertical="center" wrapText="1"/>
    </xf>
    <xf numFmtId="164" fontId="7" fillId="0" borderId="1" xfId="1" applyNumberFormat="1" applyFont="1" applyFill="1" applyBorder="1" applyAlignment="1">
      <alignment horizontal="center" vertical="center" textRotation="90" wrapText="1"/>
    </xf>
    <xf numFmtId="164" fontId="7" fillId="0" borderId="3" xfId="1" applyNumberFormat="1" applyFont="1" applyFill="1" applyBorder="1" applyAlignment="1">
      <alignment horizontal="center" vertical="center" textRotation="90" wrapText="1"/>
    </xf>
    <xf numFmtId="164" fontId="7" fillId="0" borderId="4" xfId="1" applyNumberFormat="1" applyFont="1" applyFill="1" applyBorder="1" applyAlignment="1">
      <alignment horizontal="center" vertical="center" textRotation="90" wrapText="1"/>
    </xf>
    <xf numFmtId="0" fontId="3" fillId="0" borderId="1" xfId="1" applyFont="1" applyFill="1" applyBorder="1" applyAlignment="1">
      <alignment horizontal="center" vertical="top" wrapText="1"/>
    </xf>
    <xf numFmtId="0" fontId="3" fillId="0" borderId="3" xfId="1" applyFont="1" applyFill="1" applyBorder="1" applyAlignment="1">
      <alignment horizontal="center" vertical="top" wrapText="1"/>
    </xf>
    <xf numFmtId="0" fontId="3" fillId="0" borderId="4" xfId="1" applyFont="1" applyFill="1" applyBorder="1" applyAlignment="1">
      <alignment horizontal="center" vertical="top" wrapText="1"/>
    </xf>
    <xf numFmtId="0" fontId="6" fillId="0" borderId="7" xfId="1" applyFont="1" applyFill="1" applyBorder="1" applyAlignment="1">
      <alignment horizontal="center"/>
    </xf>
    <xf numFmtId="0" fontId="6" fillId="0" borderId="8" xfId="1" applyFont="1" applyFill="1" applyBorder="1" applyAlignment="1">
      <alignment horizontal="center"/>
    </xf>
    <xf numFmtId="0" fontId="3" fillId="0" borderId="7" xfId="1" applyFont="1" applyFill="1" applyBorder="1" applyAlignment="1">
      <alignment horizontal="center"/>
    </xf>
    <xf numFmtId="0" fontId="3" fillId="0" borderId="8" xfId="1" applyFont="1" applyFill="1" applyBorder="1" applyAlignment="1">
      <alignment horizontal="center"/>
    </xf>
    <xf numFmtId="0" fontId="3" fillId="0" borderId="9" xfId="1" applyFont="1" applyFill="1" applyBorder="1" applyAlignment="1">
      <alignment horizontal="center"/>
    </xf>
    <xf numFmtId="0" fontId="3" fillId="0" borderId="10" xfId="1" applyFont="1" applyFill="1" applyBorder="1" applyAlignment="1">
      <alignment horizontal="center" vertical="center" wrapText="1"/>
    </xf>
    <xf numFmtId="0" fontId="3" fillId="0" borderId="11" xfId="1" applyFont="1" applyFill="1" applyBorder="1" applyAlignment="1">
      <alignment horizontal="center" vertical="center" wrapText="1"/>
    </xf>
    <xf numFmtId="0" fontId="6" fillId="0" borderId="10" xfId="1" applyFont="1" applyFill="1" applyBorder="1" applyAlignment="1">
      <alignment horizontal="center" vertical="center"/>
    </xf>
    <xf numFmtId="0" fontId="6" fillId="0" borderId="11" xfId="1" applyFont="1" applyFill="1" applyBorder="1" applyAlignment="1">
      <alignment horizontal="center" vertical="center"/>
    </xf>
    <xf numFmtId="0" fontId="6" fillId="0" borderId="12" xfId="1" applyFont="1" applyFill="1" applyBorder="1" applyAlignment="1">
      <alignment horizontal="center" vertical="center"/>
    </xf>
    <xf numFmtId="0" fontId="3" fillId="0" borderId="10" xfId="1" applyFont="1" applyFill="1" applyBorder="1" applyAlignment="1">
      <alignment horizontal="center" vertical="center"/>
    </xf>
    <xf numFmtId="0" fontId="3" fillId="0" borderId="11" xfId="1" applyFont="1" applyFill="1" applyBorder="1" applyAlignment="1">
      <alignment horizontal="center" vertical="center"/>
    </xf>
    <xf numFmtId="0" fontId="3" fillId="0" borderId="12" xfId="1" applyFont="1" applyFill="1" applyBorder="1" applyAlignment="1">
      <alignment horizontal="center" vertical="center"/>
    </xf>
    <xf numFmtId="0" fontId="6" fillId="0" borderId="10" xfId="1" applyFont="1" applyFill="1" applyBorder="1" applyAlignment="1">
      <alignment horizontal="center" vertical="center" wrapText="1"/>
    </xf>
    <xf numFmtId="0" fontId="6" fillId="0" borderId="11" xfId="1" applyFont="1" applyFill="1" applyBorder="1" applyAlignment="1">
      <alignment horizontal="center" vertical="center" wrapText="1"/>
    </xf>
    <xf numFmtId="0" fontId="6" fillId="0" borderId="12" xfId="1" applyFont="1" applyFill="1" applyBorder="1" applyAlignment="1">
      <alignment horizontal="center" vertical="center" wrapText="1"/>
    </xf>
    <xf numFmtId="0" fontId="3" fillId="0" borderId="12" xfId="1" applyFont="1" applyFill="1" applyBorder="1" applyAlignment="1">
      <alignment horizontal="center" vertical="center" wrapText="1"/>
    </xf>
    <xf numFmtId="0" fontId="2" fillId="0" borderId="0" xfId="1" applyFont="1" applyFill="1" applyBorder="1" applyAlignment="1">
      <alignment horizontal="center" vertical="top"/>
    </xf>
    <xf numFmtId="0" fontId="11" fillId="2" borderId="0" xfId="1" applyFont="1" applyFill="1" applyBorder="1" applyAlignment="1">
      <alignment horizontal="right" vertical="top"/>
    </xf>
    <xf numFmtId="0" fontId="13" fillId="0" borderId="0" xfId="0" applyFont="1" applyFill="1" applyAlignment="1">
      <alignment horizontal="center"/>
    </xf>
    <xf numFmtId="0" fontId="10" fillId="2" borderId="0" xfId="0" applyFont="1" applyFill="1" applyBorder="1" applyAlignment="1">
      <alignment horizontal="left" wrapText="1"/>
    </xf>
    <xf numFmtId="0" fontId="3" fillId="2" borderId="1" xfId="0" applyFont="1" applyFill="1" applyBorder="1" applyAlignment="1">
      <alignment horizontal="center" vertical="center"/>
    </xf>
    <xf numFmtId="0" fontId="3" fillId="2" borderId="3" xfId="0" applyFont="1" applyFill="1" applyBorder="1" applyAlignment="1">
      <alignment horizontal="center" vertical="center"/>
    </xf>
    <xf numFmtId="0" fontId="3" fillId="2" borderId="4" xfId="0" applyFont="1" applyFill="1" applyBorder="1" applyAlignment="1">
      <alignment horizontal="center" vertical="center"/>
    </xf>
    <xf numFmtId="0" fontId="14" fillId="2" borderId="1" xfId="0" applyFont="1" applyFill="1" applyBorder="1" applyAlignment="1">
      <alignment horizontal="center" vertical="center" textRotation="90" wrapText="1"/>
    </xf>
    <xf numFmtId="0" fontId="14" fillId="2" borderId="3" xfId="0" applyFont="1" applyFill="1" applyBorder="1" applyAlignment="1">
      <alignment horizontal="center" vertical="center" textRotation="90" wrapText="1"/>
    </xf>
    <xf numFmtId="0" fontId="14" fillId="2" borderId="4" xfId="0" applyFont="1" applyFill="1" applyBorder="1" applyAlignment="1">
      <alignment horizontal="center" vertical="center" textRotation="90" wrapText="1"/>
    </xf>
    <xf numFmtId="0" fontId="1" fillId="2" borderId="10" xfId="0" applyFont="1" applyFill="1" applyBorder="1" applyAlignment="1">
      <alignment horizontal="center"/>
    </xf>
    <xf numFmtId="0" fontId="1" fillId="2" borderId="11" xfId="0" applyFont="1" applyFill="1" applyBorder="1" applyAlignment="1">
      <alignment horizontal="center"/>
    </xf>
    <xf numFmtId="0" fontId="1" fillId="2" borderId="12" xfId="0" applyFont="1" applyFill="1" applyBorder="1" applyAlignment="1">
      <alignment horizontal="center"/>
    </xf>
    <xf numFmtId="0" fontId="15" fillId="2" borderId="5" xfId="0" applyFont="1" applyFill="1" applyBorder="1" applyAlignment="1">
      <alignment horizontal="center"/>
    </xf>
    <xf numFmtId="0" fontId="15" fillId="2" borderId="10" xfId="0" applyFont="1" applyFill="1" applyBorder="1" applyAlignment="1">
      <alignment horizontal="center" vertical="center" wrapText="1"/>
    </xf>
    <xf numFmtId="0" fontId="15" fillId="2" borderId="12" xfId="0" applyFont="1" applyFill="1" applyBorder="1" applyAlignment="1">
      <alignment horizontal="center" vertical="center" wrapText="1"/>
    </xf>
    <xf numFmtId="0" fontId="15" fillId="0" borderId="10" xfId="0" applyFont="1" applyFill="1" applyBorder="1" applyAlignment="1">
      <alignment horizontal="center" vertical="center" wrapText="1"/>
    </xf>
    <xf numFmtId="0" fontId="15" fillId="0" borderId="12" xfId="0" applyFont="1" applyFill="1" applyBorder="1" applyAlignment="1">
      <alignment horizontal="center" vertical="center" wrapText="1"/>
    </xf>
    <xf numFmtId="0" fontId="15" fillId="2" borderId="2" xfId="0" applyFont="1" applyFill="1" applyBorder="1" applyAlignment="1">
      <alignment horizontal="center" vertical="center" wrapText="1"/>
    </xf>
    <xf numFmtId="0" fontId="15" fillId="2" borderId="6" xfId="0" applyFont="1" applyFill="1" applyBorder="1" applyAlignment="1">
      <alignment horizontal="center" vertical="center" wrapText="1"/>
    </xf>
    <xf numFmtId="0" fontId="15" fillId="2" borderId="7" xfId="0" applyFont="1" applyFill="1" applyBorder="1" applyAlignment="1">
      <alignment horizontal="center" vertical="center" wrapText="1"/>
    </xf>
    <xf numFmtId="0" fontId="15" fillId="2" borderId="9" xfId="0" applyFont="1" applyFill="1" applyBorder="1" applyAlignment="1">
      <alignment horizontal="center" vertical="center" wrapText="1"/>
    </xf>
    <xf numFmtId="0" fontId="0" fillId="2" borderId="5" xfId="0" applyFill="1" applyBorder="1" applyAlignment="1">
      <alignment horizontal="center" vertical="center" wrapText="1"/>
    </xf>
    <xf numFmtId="0" fontId="15" fillId="2" borderId="5" xfId="0" applyFont="1" applyFill="1" applyBorder="1" applyAlignment="1">
      <alignment horizontal="center" vertical="center" wrapText="1"/>
    </xf>
  </cellXfs>
  <cellStyles count="6">
    <cellStyle name="Звичайний 2" xfId="2"/>
    <cellStyle name="Обычный" xfId="0" builtinId="0"/>
    <cellStyle name="Обычный 2" xfId="1"/>
    <cellStyle name="Обычный 3" xfId="3"/>
    <cellStyle name="Процентный" xfId="5" builtinId="5"/>
    <cellStyle name="Финансовый" xfId="4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Z9"/>
  <sheetViews>
    <sheetView workbookViewId="0">
      <selection activeCell="E15" sqref="E15"/>
    </sheetView>
  </sheetViews>
  <sheetFormatPr defaultRowHeight="15" x14ac:dyDescent="0.25"/>
  <cols>
    <col min="1" max="1" width="9.28515625" customWidth="1"/>
    <col min="5" max="5" width="14.7109375" customWidth="1"/>
    <col min="12" max="12" width="18" customWidth="1"/>
    <col min="18" max="18" width="11" customWidth="1"/>
    <col min="20" max="20" width="12" customWidth="1"/>
    <col min="27" max="27" width="12.28515625" customWidth="1"/>
    <col min="28" max="28" width="14.7109375" customWidth="1"/>
    <col min="32" max="32" width="21.7109375" customWidth="1"/>
    <col min="33" max="33" width="16.28515625" customWidth="1"/>
    <col min="35" max="35" width="15.42578125" customWidth="1"/>
    <col min="37" max="37" width="12.42578125" customWidth="1"/>
    <col min="38" max="38" width="11.5703125" customWidth="1"/>
    <col min="40" max="40" width="24.7109375" customWidth="1"/>
    <col min="41" max="41" width="26.42578125" customWidth="1"/>
    <col min="42" max="42" width="13.28515625" customWidth="1"/>
    <col min="43" max="43" width="13.7109375" customWidth="1"/>
    <col min="44" max="44" width="17.28515625" customWidth="1"/>
    <col min="51" max="51" width="19.7109375" customWidth="1"/>
    <col min="52" max="52" width="14.5703125" customWidth="1"/>
  </cols>
  <sheetData>
    <row r="1" spans="1:52" ht="18.75" x14ac:dyDescent="0.25">
      <c r="A1" s="67" t="s">
        <v>64</v>
      </c>
      <c r="B1" s="67"/>
      <c r="C1" s="67"/>
      <c r="D1" s="67"/>
      <c r="E1" s="67"/>
      <c r="F1" s="67"/>
      <c r="G1" s="67"/>
      <c r="H1" s="67"/>
      <c r="I1" s="67"/>
      <c r="J1" s="67"/>
      <c r="K1" s="67"/>
      <c r="L1" s="67"/>
      <c r="M1" s="67"/>
      <c r="N1" s="67"/>
      <c r="O1" s="67"/>
      <c r="P1" s="67"/>
      <c r="Q1" s="67"/>
      <c r="R1" s="67"/>
      <c r="S1" s="67"/>
      <c r="T1" s="67"/>
      <c r="U1" s="67"/>
      <c r="V1" s="67"/>
      <c r="W1" s="67"/>
      <c r="X1" s="67"/>
      <c r="Y1" s="67"/>
      <c r="Z1" s="67"/>
      <c r="AA1" s="67"/>
      <c r="AB1" s="67"/>
      <c r="AC1" s="67"/>
      <c r="AD1" s="67"/>
      <c r="AE1" s="67"/>
      <c r="AF1" s="67"/>
      <c r="AG1" s="67"/>
      <c r="AH1" s="67"/>
      <c r="AI1" s="67"/>
      <c r="AJ1" s="67"/>
      <c r="AK1" s="67"/>
      <c r="AL1" s="67"/>
      <c r="AM1" s="67"/>
      <c r="AN1" s="67"/>
      <c r="AO1" s="67"/>
      <c r="AP1" s="67"/>
      <c r="AQ1" s="67"/>
      <c r="AR1" s="67"/>
      <c r="AS1" s="67"/>
      <c r="AT1" s="67"/>
      <c r="AU1" s="67"/>
      <c r="AV1" s="67"/>
      <c r="AW1" s="67"/>
      <c r="AX1" s="67"/>
      <c r="AY1" s="67"/>
      <c r="AZ1" s="67"/>
    </row>
    <row r="2" spans="1:52" s="9" customFormat="1" ht="18.75" x14ac:dyDescent="0.2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10"/>
      <c r="Z2" s="10"/>
      <c r="AA2" s="10"/>
      <c r="AB2" s="10"/>
      <c r="AC2" s="10"/>
      <c r="AD2" s="10"/>
      <c r="AE2" s="10"/>
      <c r="AF2" s="68" t="s">
        <v>63</v>
      </c>
      <c r="AG2" s="68"/>
      <c r="AH2" s="10"/>
      <c r="AI2" s="10"/>
      <c r="AJ2" s="10"/>
      <c r="AK2" s="10"/>
      <c r="AL2" s="10"/>
      <c r="AM2" s="10"/>
      <c r="AN2" s="10"/>
      <c r="AO2" s="10"/>
      <c r="AP2" s="10"/>
      <c r="AQ2" s="10"/>
      <c r="AR2" s="10"/>
      <c r="AS2" s="10"/>
      <c r="AT2" s="10"/>
      <c r="AU2" s="10"/>
      <c r="AV2" s="10"/>
      <c r="AW2" s="10"/>
      <c r="AX2" s="10"/>
      <c r="AY2" s="10"/>
      <c r="AZ2" s="10"/>
    </row>
    <row r="3" spans="1:52" s="9" customFormat="1" ht="18.75" x14ac:dyDescent="0.25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"/>
      <c r="AZ3" s="7" t="s">
        <v>61</v>
      </c>
    </row>
    <row r="4" spans="1:52" s="5" customFormat="1" ht="18.75" x14ac:dyDescent="0.25">
      <c r="A4" s="12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  <c r="Z4" s="12"/>
      <c r="AA4" s="12"/>
      <c r="AB4" s="12"/>
      <c r="AC4" s="12"/>
      <c r="AD4" s="12"/>
      <c r="AE4" s="12"/>
      <c r="AF4" s="12"/>
      <c r="AG4" s="12"/>
      <c r="AH4" s="12"/>
      <c r="AI4" s="12"/>
      <c r="AJ4" s="12"/>
      <c r="AK4" s="12"/>
      <c r="AL4" s="12"/>
      <c r="AM4" s="12"/>
      <c r="AN4" s="12"/>
      <c r="AO4" s="12"/>
      <c r="AP4" s="12"/>
      <c r="AQ4" s="12"/>
      <c r="AR4" s="12"/>
      <c r="AS4" s="12"/>
      <c r="AT4" s="12"/>
      <c r="AU4" s="12"/>
      <c r="AV4" s="12"/>
      <c r="AW4" s="12"/>
      <c r="AX4" s="12"/>
      <c r="AY4" s="12"/>
      <c r="AZ4" s="8" t="s">
        <v>62</v>
      </c>
    </row>
    <row r="5" spans="1:52" ht="15.75" x14ac:dyDescent="0.25">
      <c r="A5" s="41" t="s">
        <v>2</v>
      </c>
      <c r="B5" s="44" t="s">
        <v>1</v>
      </c>
      <c r="C5" s="47" t="s">
        <v>3</v>
      </c>
      <c r="D5" s="47" t="s">
        <v>4</v>
      </c>
      <c r="E5" s="38" t="s">
        <v>5</v>
      </c>
      <c r="F5" s="38" t="s">
        <v>6</v>
      </c>
      <c r="G5" s="47" t="s">
        <v>7</v>
      </c>
      <c r="H5" s="47" t="s">
        <v>8</v>
      </c>
      <c r="I5" s="50" t="s">
        <v>9</v>
      </c>
      <c r="J5" s="51"/>
      <c r="K5" s="51"/>
      <c r="L5" s="51"/>
      <c r="M5" s="51"/>
      <c r="N5" s="51"/>
      <c r="O5" s="51"/>
      <c r="P5" s="51"/>
      <c r="Q5" s="51"/>
      <c r="R5" s="51"/>
      <c r="S5" s="51"/>
      <c r="T5" s="51"/>
      <c r="U5" s="51"/>
      <c r="V5" s="51"/>
      <c r="W5" s="51"/>
      <c r="X5" s="51"/>
      <c r="Y5" s="51"/>
      <c r="Z5" s="51"/>
      <c r="AA5" s="51"/>
      <c r="AB5" s="51"/>
      <c r="AC5" s="51"/>
      <c r="AD5" s="51"/>
      <c r="AE5" s="51"/>
      <c r="AF5" s="51"/>
      <c r="AG5" s="51"/>
      <c r="AH5" s="51"/>
      <c r="AI5" s="51"/>
      <c r="AJ5" s="51"/>
      <c r="AK5" s="51"/>
      <c r="AL5" s="51"/>
      <c r="AM5" s="51"/>
      <c r="AN5" s="51"/>
      <c r="AO5" s="51"/>
      <c r="AP5" s="51"/>
      <c r="AQ5" s="52" t="s">
        <v>10</v>
      </c>
      <c r="AR5" s="53"/>
      <c r="AS5" s="53"/>
      <c r="AT5" s="53"/>
      <c r="AU5" s="53"/>
      <c r="AV5" s="53"/>
      <c r="AW5" s="53"/>
      <c r="AX5" s="53"/>
      <c r="AY5" s="53"/>
      <c r="AZ5" s="54"/>
    </row>
    <row r="6" spans="1:52" ht="15.75" x14ac:dyDescent="0.25">
      <c r="A6" s="42"/>
      <c r="B6" s="45"/>
      <c r="C6" s="48"/>
      <c r="D6" s="48"/>
      <c r="E6" s="39"/>
      <c r="F6" s="39"/>
      <c r="G6" s="48"/>
      <c r="H6" s="48"/>
      <c r="I6" s="55" t="s">
        <v>11</v>
      </c>
      <c r="J6" s="56"/>
      <c r="K6" s="56"/>
      <c r="L6" s="56"/>
      <c r="M6" s="56"/>
      <c r="N6" s="56"/>
      <c r="O6" s="56"/>
      <c r="P6" s="56"/>
      <c r="Q6" s="56"/>
      <c r="R6" s="56"/>
      <c r="S6" s="56"/>
      <c r="T6" s="2"/>
      <c r="U6" s="57" t="s">
        <v>12</v>
      </c>
      <c r="V6" s="58"/>
      <c r="W6" s="58"/>
      <c r="X6" s="59"/>
      <c r="Y6" s="60" t="s">
        <v>13</v>
      </c>
      <c r="Z6" s="61"/>
      <c r="AA6" s="61"/>
      <c r="AB6" s="61"/>
      <c r="AC6" s="61"/>
      <c r="AD6" s="61"/>
      <c r="AE6" s="61"/>
      <c r="AF6" s="61"/>
      <c r="AG6" s="61"/>
      <c r="AH6" s="62"/>
      <c r="AI6" s="63" t="s">
        <v>14</v>
      </c>
      <c r="AJ6" s="64"/>
      <c r="AK6" s="64"/>
      <c r="AL6" s="64"/>
      <c r="AM6" s="64"/>
      <c r="AN6" s="64"/>
      <c r="AO6" s="64"/>
      <c r="AP6" s="64"/>
      <c r="AQ6" s="47" t="s">
        <v>15</v>
      </c>
      <c r="AR6" s="47" t="s">
        <v>16</v>
      </c>
      <c r="AS6" s="63" t="s">
        <v>17</v>
      </c>
      <c r="AT6" s="64"/>
      <c r="AU6" s="64"/>
      <c r="AV6" s="64"/>
      <c r="AW6" s="64"/>
      <c r="AX6" s="65"/>
      <c r="AY6" s="47" t="s">
        <v>18</v>
      </c>
      <c r="AZ6" s="47" t="s">
        <v>19</v>
      </c>
    </row>
    <row r="7" spans="1:52" ht="15.75" customHeight="1" x14ac:dyDescent="0.25">
      <c r="A7" s="42"/>
      <c r="B7" s="45"/>
      <c r="C7" s="48"/>
      <c r="D7" s="48"/>
      <c r="E7" s="39"/>
      <c r="F7" s="39"/>
      <c r="G7" s="48"/>
      <c r="H7" s="48"/>
      <c r="I7" s="47" t="s">
        <v>20</v>
      </c>
      <c r="J7" s="47" t="s">
        <v>21</v>
      </c>
      <c r="K7" s="47" t="s">
        <v>22</v>
      </c>
      <c r="L7" s="47" t="s">
        <v>23</v>
      </c>
      <c r="M7" s="47" t="s">
        <v>24</v>
      </c>
      <c r="N7" s="55" t="s">
        <v>25</v>
      </c>
      <c r="O7" s="56"/>
      <c r="P7" s="56"/>
      <c r="Q7" s="56"/>
      <c r="R7" s="56"/>
      <c r="S7" s="56"/>
      <c r="T7" s="66"/>
      <c r="U7" s="47" t="s">
        <v>26</v>
      </c>
      <c r="V7" s="47" t="s">
        <v>27</v>
      </c>
      <c r="W7" s="47" t="s">
        <v>28</v>
      </c>
      <c r="X7" s="47" t="s">
        <v>29</v>
      </c>
      <c r="Y7" s="47" t="s">
        <v>30</v>
      </c>
      <c r="Z7" s="47" t="s">
        <v>31</v>
      </c>
      <c r="AA7" s="47" t="s">
        <v>32</v>
      </c>
      <c r="AB7" s="47" t="s">
        <v>33</v>
      </c>
      <c r="AC7" s="47" t="s">
        <v>34</v>
      </c>
      <c r="AD7" s="47" t="s">
        <v>35</v>
      </c>
      <c r="AE7" s="47" t="s">
        <v>36</v>
      </c>
      <c r="AF7" s="38" t="s">
        <v>37</v>
      </c>
      <c r="AG7" s="47" t="s">
        <v>38</v>
      </c>
      <c r="AH7" s="47" t="s">
        <v>39</v>
      </c>
      <c r="AI7" s="47" t="s">
        <v>40</v>
      </c>
      <c r="AJ7" s="47" t="s">
        <v>41</v>
      </c>
      <c r="AK7" s="47" t="s">
        <v>42</v>
      </c>
      <c r="AL7" s="47" t="s">
        <v>43</v>
      </c>
      <c r="AM7" s="47" t="s">
        <v>44</v>
      </c>
      <c r="AN7" s="47" t="s">
        <v>45</v>
      </c>
      <c r="AO7" s="47" t="s">
        <v>46</v>
      </c>
      <c r="AP7" s="47" t="s">
        <v>47</v>
      </c>
      <c r="AQ7" s="48"/>
      <c r="AR7" s="48"/>
      <c r="AS7" s="47" t="s">
        <v>48</v>
      </c>
      <c r="AT7" s="47" t="s">
        <v>49</v>
      </c>
      <c r="AU7" s="47" t="s">
        <v>50</v>
      </c>
      <c r="AV7" s="47" t="s">
        <v>51</v>
      </c>
      <c r="AW7" s="47" t="s">
        <v>52</v>
      </c>
      <c r="AX7" s="47" t="s">
        <v>53</v>
      </c>
      <c r="AY7" s="48"/>
      <c r="AZ7" s="48"/>
    </row>
    <row r="8" spans="1:52" ht="189" x14ac:dyDescent="0.25">
      <c r="A8" s="43"/>
      <c r="B8" s="46"/>
      <c r="C8" s="49"/>
      <c r="D8" s="49"/>
      <c r="E8" s="40"/>
      <c r="F8" s="40"/>
      <c r="G8" s="49"/>
      <c r="H8" s="49"/>
      <c r="I8" s="49"/>
      <c r="J8" s="49"/>
      <c r="K8" s="49"/>
      <c r="L8" s="49"/>
      <c r="M8" s="49"/>
      <c r="N8" s="3" t="s">
        <v>54</v>
      </c>
      <c r="O8" s="3" t="s">
        <v>55</v>
      </c>
      <c r="P8" s="3" t="s">
        <v>56</v>
      </c>
      <c r="Q8" s="3" t="s">
        <v>57</v>
      </c>
      <c r="R8" s="3" t="s">
        <v>58</v>
      </c>
      <c r="S8" s="3" t="s">
        <v>59</v>
      </c>
      <c r="T8" s="1" t="s">
        <v>60</v>
      </c>
      <c r="U8" s="49"/>
      <c r="V8" s="49"/>
      <c r="W8" s="49"/>
      <c r="X8" s="49"/>
      <c r="Y8" s="49"/>
      <c r="Z8" s="49"/>
      <c r="AA8" s="49"/>
      <c r="AB8" s="49"/>
      <c r="AC8" s="49"/>
      <c r="AD8" s="49"/>
      <c r="AE8" s="49"/>
      <c r="AF8" s="40"/>
      <c r="AG8" s="49"/>
      <c r="AH8" s="49"/>
      <c r="AI8" s="49"/>
      <c r="AJ8" s="49"/>
      <c r="AK8" s="49"/>
      <c r="AL8" s="49"/>
      <c r="AM8" s="49"/>
      <c r="AN8" s="49"/>
      <c r="AO8" s="49"/>
      <c r="AP8" s="49"/>
      <c r="AQ8" s="49"/>
      <c r="AR8" s="49"/>
      <c r="AS8" s="49"/>
      <c r="AT8" s="49"/>
      <c r="AU8" s="49"/>
      <c r="AV8" s="49"/>
      <c r="AW8" s="49"/>
      <c r="AX8" s="49"/>
      <c r="AY8" s="49"/>
      <c r="AZ8" s="49"/>
    </row>
    <row r="9" spans="1:52" ht="18.75" x14ac:dyDescent="0.25">
      <c r="A9" s="4">
        <v>1</v>
      </c>
      <c r="B9" s="4">
        <v>2</v>
      </c>
      <c r="C9" s="4">
        <v>3</v>
      </c>
      <c r="D9" s="4">
        <v>4</v>
      </c>
      <c r="E9" s="4">
        <v>5</v>
      </c>
      <c r="F9" s="4">
        <v>6</v>
      </c>
      <c r="G9" s="4">
        <v>7</v>
      </c>
      <c r="H9" s="4">
        <v>8</v>
      </c>
      <c r="I9" s="4">
        <v>9</v>
      </c>
      <c r="J9" s="4">
        <v>10</v>
      </c>
      <c r="K9" s="4">
        <v>11</v>
      </c>
      <c r="L9" s="4">
        <v>12</v>
      </c>
      <c r="M9" s="4">
        <v>13</v>
      </c>
      <c r="N9" s="4">
        <v>14</v>
      </c>
      <c r="O9" s="4">
        <v>15</v>
      </c>
      <c r="P9" s="4">
        <v>16</v>
      </c>
      <c r="Q9" s="4">
        <v>17</v>
      </c>
      <c r="R9" s="4">
        <v>18</v>
      </c>
      <c r="S9" s="4">
        <v>19</v>
      </c>
      <c r="T9" s="4">
        <v>20</v>
      </c>
      <c r="U9" s="4">
        <v>21</v>
      </c>
      <c r="V9" s="4">
        <v>22</v>
      </c>
      <c r="W9" s="4">
        <v>23</v>
      </c>
      <c r="X9" s="4">
        <v>24</v>
      </c>
      <c r="Y9" s="4">
        <v>25</v>
      </c>
      <c r="Z9" s="4">
        <v>26</v>
      </c>
      <c r="AA9" s="4">
        <v>27</v>
      </c>
      <c r="AB9" s="4">
        <v>28</v>
      </c>
      <c r="AC9" s="4">
        <v>29</v>
      </c>
      <c r="AD9" s="4">
        <v>30</v>
      </c>
      <c r="AE9" s="4">
        <v>31</v>
      </c>
      <c r="AF9" s="4">
        <v>32</v>
      </c>
      <c r="AG9" s="4">
        <v>33</v>
      </c>
      <c r="AH9" s="4">
        <v>34</v>
      </c>
      <c r="AI9" s="4">
        <v>35</v>
      </c>
      <c r="AJ9" s="4">
        <v>36</v>
      </c>
      <c r="AK9" s="4">
        <v>37</v>
      </c>
      <c r="AL9" s="4">
        <v>38</v>
      </c>
      <c r="AM9" s="4">
        <v>39</v>
      </c>
      <c r="AN9" s="4">
        <v>40</v>
      </c>
      <c r="AO9" s="4">
        <v>41</v>
      </c>
      <c r="AP9" s="4">
        <v>42</v>
      </c>
      <c r="AQ9" s="4">
        <v>43</v>
      </c>
      <c r="AR9" s="4">
        <v>44</v>
      </c>
      <c r="AS9" s="4">
        <v>45</v>
      </c>
      <c r="AT9" s="4">
        <v>46</v>
      </c>
      <c r="AU9" s="4">
        <v>47</v>
      </c>
      <c r="AV9" s="4">
        <v>48</v>
      </c>
      <c r="AW9" s="4">
        <v>49</v>
      </c>
      <c r="AX9" s="4">
        <v>50</v>
      </c>
      <c r="AY9" s="4">
        <v>51</v>
      </c>
      <c r="AZ9" s="4">
        <v>52</v>
      </c>
    </row>
  </sheetData>
  <mergeCells count="55">
    <mergeCell ref="AF2:AG2"/>
    <mergeCell ref="AT7:AT8"/>
    <mergeCell ref="AU7:AU8"/>
    <mergeCell ref="AV7:AV8"/>
    <mergeCell ref="AW7:AW8"/>
    <mergeCell ref="AF7:AF8"/>
    <mergeCell ref="AX7:AX8"/>
    <mergeCell ref="A1:AZ1"/>
    <mergeCell ref="AM7:AM8"/>
    <mergeCell ref="AN7:AN8"/>
    <mergeCell ref="AO7:AO8"/>
    <mergeCell ref="AP7:AP8"/>
    <mergeCell ref="AS7:AS8"/>
    <mergeCell ref="AG7:AG8"/>
    <mergeCell ref="AH7:AH8"/>
    <mergeCell ref="AI7:AI8"/>
    <mergeCell ref="AJ7:AJ8"/>
    <mergeCell ref="AK7:AK8"/>
    <mergeCell ref="AL7:AL8"/>
    <mergeCell ref="AA7:AA8"/>
    <mergeCell ref="AB7:AB8"/>
    <mergeCell ref="AC7:AC8"/>
    <mergeCell ref="AD7:AD8"/>
    <mergeCell ref="L7:L8"/>
    <mergeCell ref="M7:M8"/>
    <mergeCell ref="N7:T7"/>
    <mergeCell ref="AE7:AE8"/>
    <mergeCell ref="U7:U8"/>
    <mergeCell ref="V7:V8"/>
    <mergeCell ref="W7:W8"/>
    <mergeCell ref="X7:X8"/>
    <mergeCell ref="Y7:Y8"/>
    <mergeCell ref="Z7:Z8"/>
    <mergeCell ref="G5:G8"/>
    <mergeCell ref="H5:H8"/>
    <mergeCell ref="I5:AP5"/>
    <mergeCell ref="AQ5:AZ5"/>
    <mergeCell ref="I6:S6"/>
    <mergeCell ref="U6:X6"/>
    <mergeCell ref="Y6:AH6"/>
    <mergeCell ref="AI6:AP6"/>
    <mergeCell ref="AQ6:AQ8"/>
    <mergeCell ref="AR6:AR8"/>
    <mergeCell ref="AS6:AX6"/>
    <mergeCell ref="AY6:AY8"/>
    <mergeCell ref="AZ6:AZ8"/>
    <mergeCell ref="I7:I8"/>
    <mergeCell ref="J7:J8"/>
    <mergeCell ref="K7:K8"/>
    <mergeCell ref="F5:F8"/>
    <mergeCell ref="A5:A8"/>
    <mergeCell ref="B5:B8"/>
    <mergeCell ref="C5:C8"/>
    <mergeCell ref="D5:D8"/>
    <mergeCell ref="E5:E8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F47"/>
  <sheetViews>
    <sheetView tabSelected="1" topLeftCell="AE1" zoomScale="85" zoomScaleNormal="85" workbookViewId="0">
      <selection activeCell="A30" sqref="A30:XFD32"/>
    </sheetView>
  </sheetViews>
  <sheetFormatPr defaultRowHeight="15" outlineLevelRow="1" x14ac:dyDescent="0.25"/>
  <cols>
    <col min="1" max="1" width="7.7109375" customWidth="1"/>
    <col min="2" max="2" width="13.140625" customWidth="1"/>
    <col min="3" max="4" width="10.7109375" customWidth="1"/>
    <col min="5" max="5" width="13.28515625" customWidth="1"/>
    <col min="6" max="10" width="10.7109375" customWidth="1"/>
    <col min="11" max="84" width="11.28515625" customWidth="1"/>
  </cols>
  <sheetData>
    <row r="1" spans="1:84" s="26" customFormat="1" ht="15.75" x14ac:dyDescent="0.25">
      <c r="A1" s="69" t="s">
        <v>246</v>
      </c>
      <c r="B1" s="69"/>
      <c r="C1" s="69"/>
      <c r="D1" s="69"/>
      <c r="E1" s="69"/>
      <c r="F1" s="69"/>
      <c r="G1" s="69"/>
      <c r="H1" s="69"/>
      <c r="I1" s="69"/>
      <c r="J1" s="69"/>
      <c r="K1" s="69"/>
      <c r="L1" s="69"/>
      <c r="M1" s="69"/>
      <c r="N1" s="69"/>
      <c r="O1" s="69"/>
      <c r="P1" s="69"/>
      <c r="Q1" s="69"/>
      <c r="R1" s="69"/>
      <c r="S1" s="69"/>
      <c r="T1" s="69"/>
      <c r="U1" s="69"/>
      <c r="V1" s="69"/>
      <c r="W1" s="69"/>
      <c r="X1" s="69"/>
      <c r="Y1" s="69"/>
      <c r="Z1" s="69"/>
      <c r="AA1" s="69"/>
      <c r="AB1" s="69"/>
      <c r="AC1" s="69"/>
      <c r="AD1" s="69"/>
      <c r="AE1" s="69"/>
      <c r="AF1" s="69"/>
      <c r="AG1" s="69"/>
      <c r="AH1" s="69"/>
      <c r="AI1" s="69"/>
      <c r="AJ1" s="69"/>
      <c r="AK1" s="69"/>
      <c r="AL1" s="69"/>
      <c r="AM1" s="69"/>
      <c r="AN1" s="69"/>
      <c r="AO1" s="69"/>
      <c r="AP1" s="69"/>
      <c r="AQ1" s="69"/>
      <c r="AR1" s="69"/>
      <c r="AS1" s="69"/>
      <c r="AT1" s="69"/>
      <c r="AU1" s="69"/>
      <c r="AV1" s="69"/>
      <c r="AW1" s="69"/>
      <c r="AX1" s="69"/>
      <c r="AY1" s="69"/>
      <c r="AZ1" s="69"/>
      <c r="BA1" s="69"/>
      <c r="BB1" s="69"/>
      <c r="BC1" s="69"/>
      <c r="BD1" s="69"/>
      <c r="BE1" s="69"/>
      <c r="BF1" s="69"/>
      <c r="BG1" s="69"/>
      <c r="BH1" s="69"/>
      <c r="BI1" s="69"/>
      <c r="BJ1" s="69"/>
      <c r="BK1" s="69"/>
      <c r="BL1" s="69"/>
      <c r="BM1" s="69"/>
      <c r="BN1" s="69"/>
      <c r="BO1" s="69"/>
      <c r="BP1" s="69"/>
      <c r="BQ1" s="69"/>
      <c r="BR1" s="69"/>
      <c r="BS1" s="69"/>
      <c r="BT1" s="69"/>
      <c r="BU1" s="69"/>
      <c r="BV1" s="69"/>
      <c r="BW1" s="69"/>
      <c r="BX1" s="69"/>
      <c r="BY1" s="69"/>
      <c r="BZ1" s="69"/>
      <c r="CA1" s="69"/>
      <c r="CB1" s="69"/>
    </row>
    <row r="2" spans="1:84" s="6" customFormat="1" ht="15" customHeight="1" x14ac:dyDescent="0.25">
      <c r="AT2" s="70" t="s">
        <v>113</v>
      </c>
      <c r="AU2" s="70"/>
      <c r="AV2" s="70"/>
      <c r="AW2" s="16"/>
      <c r="AX2" s="70" t="s">
        <v>112</v>
      </c>
      <c r="AY2" s="70"/>
      <c r="AZ2" s="70"/>
      <c r="BA2" s="23"/>
      <c r="BB2" s="23"/>
    </row>
    <row r="3" spans="1:84" s="6" customFormat="1" x14ac:dyDescent="0.25"/>
    <row r="4" spans="1:84" s="6" customFormat="1" ht="15.75" x14ac:dyDescent="0.25">
      <c r="CC4" s="11"/>
      <c r="CD4" s="19"/>
      <c r="CF4" s="19" t="s">
        <v>61</v>
      </c>
    </row>
    <row r="5" spans="1:84" s="6" customFormat="1" ht="15" customHeight="1" x14ac:dyDescent="0.25">
      <c r="CC5" s="11"/>
      <c r="CD5" s="20"/>
      <c r="CF5" s="20" t="s">
        <v>62</v>
      </c>
    </row>
    <row r="6" spans="1:84" s="6" customFormat="1" ht="15" customHeight="1" x14ac:dyDescent="0.25">
      <c r="A6" s="71" t="s">
        <v>0</v>
      </c>
      <c r="B6" s="74" t="s">
        <v>65</v>
      </c>
      <c r="C6" s="77" t="s">
        <v>66</v>
      </c>
      <c r="D6" s="78"/>
      <c r="E6" s="78"/>
      <c r="F6" s="78"/>
      <c r="G6" s="78"/>
      <c r="H6" s="78"/>
      <c r="I6" s="78"/>
      <c r="J6" s="78"/>
      <c r="K6" s="78"/>
      <c r="L6" s="78"/>
      <c r="M6" s="78"/>
      <c r="N6" s="78"/>
      <c r="O6" s="78"/>
      <c r="P6" s="78"/>
      <c r="Q6" s="78"/>
      <c r="R6" s="78"/>
      <c r="S6" s="78"/>
      <c r="T6" s="78"/>
      <c r="U6" s="78"/>
      <c r="V6" s="78"/>
      <c r="W6" s="78"/>
      <c r="X6" s="79"/>
      <c r="Y6" s="80" t="s">
        <v>67</v>
      </c>
      <c r="Z6" s="80"/>
      <c r="AA6" s="80"/>
      <c r="AB6" s="80"/>
      <c r="AC6" s="80"/>
      <c r="AD6" s="80"/>
      <c r="AE6" s="80"/>
      <c r="AF6" s="80"/>
      <c r="AG6" s="80"/>
      <c r="AH6" s="80"/>
      <c r="AI6" s="80"/>
      <c r="AJ6" s="80"/>
      <c r="AK6" s="80"/>
      <c r="AL6" s="80"/>
      <c r="AM6" s="80"/>
      <c r="AN6" s="80"/>
      <c r="AO6" s="80"/>
      <c r="AP6" s="80"/>
      <c r="AQ6" s="80"/>
      <c r="AR6" s="80"/>
      <c r="AS6" s="80"/>
      <c r="AT6" s="80"/>
      <c r="AU6" s="80"/>
      <c r="AV6" s="80"/>
      <c r="AW6" s="80"/>
      <c r="AX6" s="80"/>
      <c r="AY6" s="80"/>
      <c r="AZ6" s="80"/>
      <c r="BA6" s="80"/>
      <c r="BB6" s="80"/>
      <c r="BC6" s="80"/>
      <c r="BD6" s="80"/>
      <c r="BE6" s="80"/>
      <c r="BF6" s="80"/>
      <c r="BG6" s="80"/>
      <c r="BH6" s="80"/>
      <c r="BI6" s="80" t="s">
        <v>68</v>
      </c>
      <c r="BJ6" s="80"/>
      <c r="BK6" s="80"/>
      <c r="BL6" s="80"/>
      <c r="BM6" s="80"/>
      <c r="BN6" s="80"/>
      <c r="BO6" s="80"/>
      <c r="BP6" s="80"/>
      <c r="BQ6" s="80"/>
      <c r="BR6" s="80"/>
      <c r="BS6" s="80"/>
      <c r="BT6" s="80"/>
      <c r="BU6" s="80"/>
      <c r="BV6" s="80"/>
      <c r="BW6" s="80"/>
      <c r="BX6" s="80"/>
      <c r="BY6" s="80"/>
      <c r="BZ6" s="80"/>
      <c r="CA6" s="80"/>
      <c r="CB6" s="80"/>
      <c r="CC6" s="85" t="s">
        <v>69</v>
      </c>
      <c r="CD6" s="86"/>
      <c r="CE6" s="89" t="s">
        <v>100</v>
      </c>
      <c r="CF6" s="89"/>
    </row>
    <row r="7" spans="1:84" s="6" customFormat="1" ht="147.6" customHeight="1" x14ac:dyDescent="0.25">
      <c r="A7" s="72"/>
      <c r="B7" s="75"/>
      <c r="C7" s="90" t="s">
        <v>70</v>
      </c>
      <c r="D7" s="90"/>
      <c r="E7" s="81" t="s">
        <v>93</v>
      </c>
      <c r="F7" s="82"/>
      <c r="G7" s="81" t="s">
        <v>101</v>
      </c>
      <c r="H7" s="82"/>
      <c r="I7" s="81" t="s">
        <v>102</v>
      </c>
      <c r="J7" s="82"/>
      <c r="K7" s="81" t="s">
        <v>103</v>
      </c>
      <c r="L7" s="82"/>
      <c r="M7" s="81" t="s">
        <v>104</v>
      </c>
      <c r="N7" s="82"/>
      <c r="O7" s="81" t="s">
        <v>105</v>
      </c>
      <c r="P7" s="82"/>
      <c r="Q7" s="81" t="s">
        <v>106</v>
      </c>
      <c r="R7" s="82"/>
      <c r="S7" s="81" t="s">
        <v>107</v>
      </c>
      <c r="T7" s="82"/>
      <c r="U7" s="81" t="s">
        <v>108</v>
      </c>
      <c r="V7" s="82"/>
      <c r="W7" s="81" t="s">
        <v>71</v>
      </c>
      <c r="X7" s="82"/>
      <c r="Y7" s="81" t="s">
        <v>72</v>
      </c>
      <c r="Z7" s="82"/>
      <c r="AA7" s="81" t="s">
        <v>73</v>
      </c>
      <c r="AB7" s="82"/>
      <c r="AC7" s="81" t="s">
        <v>74</v>
      </c>
      <c r="AD7" s="82"/>
      <c r="AE7" s="81" t="s">
        <v>75</v>
      </c>
      <c r="AF7" s="82"/>
      <c r="AG7" s="81" t="s">
        <v>76</v>
      </c>
      <c r="AH7" s="82"/>
      <c r="AI7" s="83" t="s">
        <v>77</v>
      </c>
      <c r="AJ7" s="84"/>
      <c r="AK7" s="81" t="s">
        <v>78</v>
      </c>
      <c r="AL7" s="82"/>
      <c r="AM7" s="81" t="s">
        <v>79</v>
      </c>
      <c r="AN7" s="82"/>
      <c r="AO7" s="81" t="s">
        <v>80</v>
      </c>
      <c r="AP7" s="82"/>
      <c r="AQ7" s="81" t="s">
        <v>81</v>
      </c>
      <c r="AR7" s="82"/>
      <c r="AS7" s="81" t="s">
        <v>82</v>
      </c>
      <c r="AT7" s="82"/>
      <c r="AU7" s="81" t="s">
        <v>83</v>
      </c>
      <c r="AV7" s="82"/>
      <c r="AW7" s="81" t="s">
        <v>84</v>
      </c>
      <c r="AX7" s="82"/>
      <c r="AY7" s="81" t="s">
        <v>85</v>
      </c>
      <c r="AZ7" s="82"/>
      <c r="BA7" s="81" t="s">
        <v>86</v>
      </c>
      <c r="BB7" s="82"/>
      <c r="BC7" s="81" t="s">
        <v>87</v>
      </c>
      <c r="BD7" s="82"/>
      <c r="BE7" s="81" t="s">
        <v>88</v>
      </c>
      <c r="BF7" s="82"/>
      <c r="BG7" s="81" t="s">
        <v>89</v>
      </c>
      <c r="BH7" s="82"/>
      <c r="BI7" s="90" t="s">
        <v>90</v>
      </c>
      <c r="BJ7" s="90"/>
      <c r="BK7" s="90" t="s">
        <v>91</v>
      </c>
      <c r="BL7" s="90"/>
      <c r="BM7" s="90" t="s">
        <v>92</v>
      </c>
      <c r="BN7" s="90"/>
      <c r="BO7" s="90" t="s">
        <v>109</v>
      </c>
      <c r="BP7" s="90"/>
      <c r="BQ7" s="90" t="s">
        <v>74</v>
      </c>
      <c r="BR7" s="90"/>
      <c r="BS7" s="90" t="s">
        <v>94</v>
      </c>
      <c r="BT7" s="90"/>
      <c r="BU7" s="90" t="s">
        <v>95</v>
      </c>
      <c r="BV7" s="90"/>
      <c r="BW7" s="90" t="s">
        <v>96</v>
      </c>
      <c r="BX7" s="90"/>
      <c r="BY7" s="90" t="s">
        <v>110</v>
      </c>
      <c r="BZ7" s="90"/>
      <c r="CA7" s="90" t="s">
        <v>97</v>
      </c>
      <c r="CB7" s="90"/>
      <c r="CC7" s="87"/>
      <c r="CD7" s="88"/>
      <c r="CE7" s="89"/>
      <c r="CF7" s="89"/>
    </row>
    <row r="8" spans="1:84" s="6" customFormat="1" ht="51" customHeight="1" x14ac:dyDescent="0.25">
      <c r="A8" s="73"/>
      <c r="B8" s="76"/>
      <c r="C8" s="21" t="s">
        <v>98</v>
      </c>
      <c r="D8" s="21" t="s">
        <v>99</v>
      </c>
      <c r="E8" s="21" t="s">
        <v>98</v>
      </c>
      <c r="F8" s="21" t="s">
        <v>99</v>
      </c>
      <c r="G8" s="18" t="s">
        <v>98</v>
      </c>
      <c r="H8" s="18" t="s">
        <v>99</v>
      </c>
      <c r="I8" s="17" t="s">
        <v>98</v>
      </c>
      <c r="J8" s="21" t="s">
        <v>99</v>
      </c>
      <c r="K8" s="17" t="s">
        <v>98</v>
      </c>
      <c r="L8" s="21" t="s">
        <v>99</v>
      </c>
      <c r="M8" s="21" t="s">
        <v>98</v>
      </c>
      <c r="N8" s="21" t="s">
        <v>99</v>
      </c>
      <c r="O8" s="21" t="s">
        <v>98</v>
      </c>
      <c r="P8" s="21" t="s">
        <v>99</v>
      </c>
      <c r="Q8" s="21" t="s">
        <v>98</v>
      </c>
      <c r="R8" s="21" t="s">
        <v>99</v>
      </c>
      <c r="S8" s="21" t="s">
        <v>98</v>
      </c>
      <c r="T8" s="21" t="s">
        <v>99</v>
      </c>
      <c r="U8" s="21" t="s">
        <v>98</v>
      </c>
      <c r="V8" s="21" t="s">
        <v>99</v>
      </c>
      <c r="W8" s="21" t="s">
        <v>98</v>
      </c>
      <c r="X8" s="21" t="s">
        <v>99</v>
      </c>
      <c r="Y8" s="21" t="s">
        <v>98</v>
      </c>
      <c r="Z8" s="21" t="s">
        <v>99</v>
      </c>
      <c r="AA8" s="21" t="s">
        <v>98</v>
      </c>
      <c r="AB8" s="21" t="s">
        <v>99</v>
      </c>
      <c r="AC8" s="21" t="s">
        <v>98</v>
      </c>
      <c r="AD8" s="21" t="s">
        <v>99</v>
      </c>
      <c r="AE8" s="21" t="s">
        <v>98</v>
      </c>
      <c r="AF8" s="21" t="s">
        <v>99</v>
      </c>
      <c r="AG8" s="21" t="s">
        <v>98</v>
      </c>
      <c r="AH8" s="21" t="s">
        <v>99</v>
      </c>
      <c r="AI8" s="18" t="s">
        <v>98</v>
      </c>
      <c r="AJ8" s="18" t="s">
        <v>99</v>
      </c>
      <c r="AK8" s="21" t="s">
        <v>98</v>
      </c>
      <c r="AL8" s="21" t="s">
        <v>99</v>
      </c>
      <c r="AM8" s="21" t="s">
        <v>98</v>
      </c>
      <c r="AN8" s="21" t="s">
        <v>99</v>
      </c>
      <c r="AO8" s="21" t="s">
        <v>98</v>
      </c>
      <c r="AP8" s="21" t="s">
        <v>99</v>
      </c>
      <c r="AQ8" s="21" t="s">
        <v>98</v>
      </c>
      <c r="AR8" s="21" t="s">
        <v>99</v>
      </c>
      <c r="AS8" s="21" t="s">
        <v>98</v>
      </c>
      <c r="AT8" s="21" t="s">
        <v>99</v>
      </c>
      <c r="AU8" s="21" t="s">
        <v>98</v>
      </c>
      <c r="AV8" s="21" t="s">
        <v>99</v>
      </c>
      <c r="AW8" s="21" t="s">
        <v>98</v>
      </c>
      <c r="AX8" s="21" t="s">
        <v>99</v>
      </c>
      <c r="AY8" s="21" t="s">
        <v>98</v>
      </c>
      <c r="AZ8" s="21" t="s">
        <v>99</v>
      </c>
      <c r="BA8" s="22" t="s">
        <v>98</v>
      </c>
      <c r="BB8" s="22" t="s">
        <v>99</v>
      </c>
      <c r="BC8" s="21" t="s">
        <v>98</v>
      </c>
      <c r="BD8" s="21" t="s">
        <v>99</v>
      </c>
      <c r="BE8" s="21" t="s">
        <v>98</v>
      </c>
      <c r="BF8" s="21" t="s">
        <v>99</v>
      </c>
      <c r="BG8" s="21" t="s">
        <v>98</v>
      </c>
      <c r="BH8" s="21" t="s">
        <v>99</v>
      </c>
      <c r="BI8" s="21" t="s">
        <v>98</v>
      </c>
      <c r="BJ8" s="21" t="s">
        <v>99</v>
      </c>
      <c r="BK8" s="21" t="s">
        <v>98</v>
      </c>
      <c r="BL8" s="21" t="s">
        <v>99</v>
      </c>
      <c r="BM8" s="21" t="s">
        <v>98</v>
      </c>
      <c r="BN8" s="21" t="s">
        <v>99</v>
      </c>
      <c r="BO8" s="22" t="s">
        <v>98</v>
      </c>
      <c r="BP8" s="22" t="s">
        <v>99</v>
      </c>
      <c r="BQ8" s="21" t="s">
        <v>98</v>
      </c>
      <c r="BR8" s="21" t="s">
        <v>99</v>
      </c>
      <c r="BS8" s="21" t="s">
        <v>98</v>
      </c>
      <c r="BT8" s="21" t="s">
        <v>99</v>
      </c>
      <c r="BU8" s="21" t="s">
        <v>98</v>
      </c>
      <c r="BV8" s="21" t="s">
        <v>99</v>
      </c>
      <c r="BW8" s="21" t="s">
        <v>98</v>
      </c>
      <c r="BX8" s="21" t="s">
        <v>99</v>
      </c>
      <c r="BY8" s="21" t="s">
        <v>98</v>
      </c>
      <c r="BZ8" s="21" t="s">
        <v>99</v>
      </c>
      <c r="CA8" s="21" t="s">
        <v>98</v>
      </c>
      <c r="CB8" s="21" t="s">
        <v>99</v>
      </c>
      <c r="CC8" s="21" t="s">
        <v>98</v>
      </c>
      <c r="CD8" s="21" t="s">
        <v>99</v>
      </c>
      <c r="CE8" s="21" t="s">
        <v>98</v>
      </c>
      <c r="CF8" s="21" t="s">
        <v>99</v>
      </c>
    </row>
    <row r="9" spans="1:84" s="6" customFormat="1" x14ac:dyDescent="0.25">
      <c r="A9" s="15">
        <v>1</v>
      </c>
      <c r="B9" s="15">
        <v>2</v>
      </c>
      <c r="C9" s="15">
        <v>3</v>
      </c>
      <c r="D9" s="15">
        <v>4</v>
      </c>
      <c r="E9" s="15">
        <v>5</v>
      </c>
      <c r="F9" s="15">
        <v>6</v>
      </c>
      <c r="G9" s="15">
        <v>7</v>
      </c>
      <c r="H9" s="15">
        <v>8</v>
      </c>
      <c r="I9" s="15">
        <v>9</v>
      </c>
      <c r="J9" s="15">
        <v>10</v>
      </c>
      <c r="K9" s="15">
        <v>11</v>
      </c>
      <c r="L9" s="15">
        <v>12</v>
      </c>
      <c r="M9" s="15">
        <v>13</v>
      </c>
      <c r="N9" s="15">
        <v>14</v>
      </c>
      <c r="O9" s="15">
        <v>15</v>
      </c>
      <c r="P9" s="15">
        <v>16</v>
      </c>
      <c r="Q9" s="15">
        <v>17</v>
      </c>
      <c r="R9" s="15">
        <v>18</v>
      </c>
      <c r="S9" s="15">
        <v>19</v>
      </c>
      <c r="T9" s="15">
        <v>20</v>
      </c>
      <c r="U9" s="15">
        <v>21</v>
      </c>
      <c r="V9" s="15">
        <v>22</v>
      </c>
      <c r="W9" s="15">
        <v>23</v>
      </c>
      <c r="X9" s="15">
        <v>24</v>
      </c>
      <c r="Y9" s="15">
        <v>25</v>
      </c>
      <c r="Z9" s="15">
        <v>26</v>
      </c>
      <c r="AA9" s="15">
        <v>27</v>
      </c>
      <c r="AB9" s="15">
        <v>28</v>
      </c>
      <c r="AC9" s="15">
        <v>29</v>
      </c>
      <c r="AD9" s="15">
        <v>30</v>
      </c>
      <c r="AE9" s="15">
        <v>31</v>
      </c>
      <c r="AF9" s="15">
        <v>32</v>
      </c>
      <c r="AG9" s="15">
        <v>33</v>
      </c>
      <c r="AH9" s="15">
        <v>34</v>
      </c>
      <c r="AI9" s="14">
        <v>35</v>
      </c>
      <c r="AJ9" s="14">
        <v>36</v>
      </c>
      <c r="AK9" s="15">
        <v>37</v>
      </c>
      <c r="AL9" s="15">
        <v>38</v>
      </c>
      <c r="AM9" s="15">
        <v>39</v>
      </c>
      <c r="AN9" s="15">
        <v>40</v>
      </c>
      <c r="AO9" s="15">
        <v>41</v>
      </c>
      <c r="AP9" s="15">
        <v>42</v>
      </c>
      <c r="AQ9" s="15">
        <v>43</v>
      </c>
      <c r="AR9" s="15">
        <v>44</v>
      </c>
      <c r="AS9" s="15">
        <v>45</v>
      </c>
      <c r="AT9" s="15">
        <v>46</v>
      </c>
      <c r="AU9" s="15">
        <v>47</v>
      </c>
      <c r="AV9" s="15">
        <v>48</v>
      </c>
      <c r="AW9" s="15">
        <v>49</v>
      </c>
      <c r="AX9" s="15">
        <v>50</v>
      </c>
      <c r="AY9" s="15">
        <v>51</v>
      </c>
      <c r="AZ9" s="15">
        <v>52</v>
      </c>
      <c r="BA9" s="15">
        <v>53</v>
      </c>
      <c r="BB9" s="15">
        <v>54</v>
      </c>
      <c r="BC9" s="15">
        <v>55</v>
      </c>
      <c r="BD9" s="15">
        <v>56</v>
      </c>
      <c r="BE9" s="15">
        <v>57</v>
      </c>
      <c r="BF9" s="15">
        <v>58</v>
      </c>
      <c r="BG9" s="15">
        <v>59</v>
      </c>
      <c r="BH9" s="15">
        <v>60</v>
      </c>
      <c r="BI9" s="15">
        <v>61</v>
      </c>
      <c r="BJ9" s="15">
        <v>62</v>
      </c>
      <c r="BK9" s="15">
        <v>63</v>
      </c>
      <c r="BL9" s="15">
        <v>64</v>
      </c>
      <c r="BM9" s="15">
        <v>65</v>
      </c>
      <c r="BN9" s="15">
        <v>66</v>
      </c>
      <c r="BO9" s="15">
        <v>67</v>
      </c>
      <c r="BP9" s="15">
        <v>68</v>
      </c>
      <c r="BQ9" s="15">
        <v>69</v>
      </c>
      <c r="BR9" s="15">
        <v>70</v>
      </c>
      <c r="BS9" s="15">
        <v>71</v>
      </c>
      <c r="BT9" s="15">
        <v>72</v>
      </c>
      <c r="BU9" s="15">
        <v>73</v>
      </c>
      <c r="BV9" s="15">
        <v>74</v>
      </c>
      <c r="BW9" s="15">
        <v>75</v>
      </c>
      <c r="BX9" s="15">
        <v>76</v>
      </c>
      <c r="BY9" s="15">
        <v>77</v>
      </c>
      <c r="BZ9" s="15">
        <v>78</v>
      </c>
      <c r="CA9" s="15">
        <v>79</v>
      </c>
      <c r="CB9" s="15">
        <v>80</v>
      </c>
      <c r="CC9" s="15">
        <v>81</v>
      </c>
      <c r="CD9" s="15">
        <v>82</v>
      </c>
      <c r="CE9" s="15">
        <v>83</v>
      </c>
      <c r="CF9" s="15">
        <v>84</v>
      </c>
    </row>
    <row r="10" spans="1:84" s="13" customFormat="1" x14ac:dyDescent="0.25">
      <c r="A10" s="24">
        <v>1</v>
      </c>
      <c r="B10" s="34">
        <v>45017</v>
      </c>
      <c r="C10" s="35">
        <v>2326116.5151800001</v>
      </c>
      <c r="D10" s="35">
        <v>896095.84517999995</v>
      </c>
      <c r="E10" s="35">
        <v>14205698.05542</v>
      </c>
      <c r="F10" s="35">
        <v>0</v>
      </c>
      <c r="G10" s="35">
        <v>4711688.7072400004</v>
      </c>
      <c r="H10" s="35">
        <v>0</v>
      </c>
      <c r="I10" s="35">
        <v>0</v>
      </c>
      <c r="J10" s="35">
        <v>0</v>
      </c>
      <c r="K10" s="35">
        <v>27800000</v>
      </c>
      <c r="L10" s="35">
        <v>0</v>
      </c>
      <c r="M10" s="35">
        <v>0</v>
      </c>
      <c r="N10" s="35">
        <v>0</v>
      </c>
      <c r="O10" s="35">
        <v>31091.45566</v>
      </c>
      <c r="P10" s="35">
        <v>31091.45566</v>
      </c>
      <c r="Q10" s="35">
        <v>2796186.0929</v>
      </c>
      <c r="R10" s="35">
        <v>2796186.0929</v>
      </c>
      <c r="S10" s="35">
        <v>14893493.574969999</v>
      </c>
      <c r="T10" s="35">
        <v>14893493.574969999</v>
      </c>
      <c r="U10" s="36">
        <v>16913200.684640002</v>
      </c>
      <c r="V10" s="35">
        <v>0</v>
      </c>
      <c r="W10" s="35">
        <v>49851073.716729999</v>
      </c>
      <c r="X10" s="35">
        <v>18616866.968710002</v>
      </c>
      <c r="Y10" s="35">
        <v>34903355.292270005</v>
      </c>
      <c r="Z10" s="35">
        <v>16939947.421359997</v>
      </c>
      <c r="AA10" s="35">
        <v>61600906.089720003</v>
      </c>
      <c r="AB10" s="35">
        <v>34559876.674559996</v>
      </c>
      <c r="AC10" s="35">
        <v>0</v>
      </c>
      <c r="AD10" s="35">
        <v>0</v>
      </c>
      <c r="AE10" s="35">
        <v>8439.7436799999996</v>
      </c>
      <c r="AF10" s="35">
        <v>8430.0446599999996</v>
      </c>
      <c r="AG10" s="35">
        <v>718929.60615000001</v>
      </c>
      <c r="AH10" s="35">
        <v>324823.17029000004</v>
      </c>
      <c r="AI10" s="35">
        <v>0</v>
      </c>
      <c r="AJ10" s="35">
        <v>0</v>
      </c>
      <c r="AK10" s="35">
        <v>0.49275999999999998</v>
      </c>
      <c r="AL10" s="35">
        <v>0</v>
      </c>
      <c r="AM10" s="35">
        <v>0</v>
      </c>
      <c r="AN10" s="35">
        <v>0</v>
      </c>
      <c r="AO10" s="35">
        <v>0</v>
      </c>
      <c r="AP10" s="35">
        <v>0</v>
      </c>
      <c r="AQ10" s="35">
        <v>13107.3078</v>
      </c>
      <c r="AR10" s="35">
        <v>13107.3078</v>
      </c>
      <c r="AS10" s="35">
        <v>12437.540779999999</v>
      </c>
      <c r="AT10" s="35">
        <v>11547.66884</v>
      </c>
      <c r="AU10" s="35">
        <v>103662.35756</v>
      </c>
      <c r="AV10" s="35">
        <v>622.37592999999993</v>
      </c>
      <c r="AW10" s="35">
        <v>62379.800999999999</v>
      </c>
      <c r="AX10" s="35">
        <v>22561</v>
      </c>
      <c r="AY10" s="35">
        <v>1570356.1183200001</v>
      </c>
      <c r="AZ10" s="35">
        <v>1195919.3833699999</v>
      </c>
      <c r="BA10" s="35">
        <v>0</v>
      </c>
      <c r="BB10" s="35">
        <v>0</v>
      </c>
      <c r="BC10" s="35">
        <v>0</v>
      </c>
      <c r="BD10" s="35">
        <v>0</v>
      </c>
      <c r="BE10" s="35">
        <v>0</v>
      </c>
      <c r="BF10" s="35">
        <v>0</v>
      </c>
      <c r="BG10" s="36">
        <v>32073107.923579998</v>
      </c>
      <c r="BH10" s="36">
        <v>17258494.703740001</v>
      </c>
      <c r="BI10" s="35">
        <v>237776.30243999994</v>
      </c>
      <c r="BJ10" s="35">
        <v>5720.8698700000004</v>
      </c>
      <c r="BK10" s="35">
        <v>10068820.160559999</v>
      </c>
      <c r="BL10" s="35">
        <v>3426247.4240199998</v>
      </c>
      <c r="BM10" s="35">
        <v>0</v>
      </c>
      <c r="BN10" s="35">
        <v>0</v>
      </c>
      <c r="BO10" s="35">
        <v>0</v>
      </c>
      <c r="BP10" s="35">
        <v>0</v>
      </c>
      <c r="BQ10" s="35">
        <v>22349492.618269995</v>
      </c>
      <c r="BR10" s="35">
        <v>22306339.976869997</v>
      </c>
      <c r="BS10" s="35">
        <v>548529</v>
      </c>
      <c r="BT10" s="35">
        <v>548529</v>
      </c>
      <c r="BU10" s="35">
        <v>0</v>
      </c>
      <c r="BV10" s="35">
        <v>0</v>
      </c>
      <c r="BW10" s="35">
        <v>62455.558199999999</v>
      </c>
      <c r="BX10" s="35">
        <v>62398.879099999998</v>
      </c>
      <c r="BY10" s="35">
        <v>328093.83902000001</v>
      </c>
      <c r="BZ10" s="35">
        <v>61940.013120000003</v>
      </c>
      <c r="CA10" s="36">
        <v>28444729.681919999</v>
      </c>
      <c r="CB10" s="36">
        <v>24698052.450959999</v>
      </c>
      <c r="CC10" s="36">
        <v>8018276.9808900002</v>
      </c>
      <c r="CD10" s="36">
        <v>4314623.6759400005</v>
      </c>
      <c r="CE10" s="37">
        <v>621.71799999999996</v>
      </c>
      <c r="CF10" s="37">
        <v>431.483</v>
      </c>
    </row>
    <row r="11" spans="1:84" s="13" customFormat="1" x14ac:dyDescent="0.25">
      <c r="A11" s="24">
        <v>2</v>
      </c>
      <c r="B11" s="34">
        <v>45020</v>
      </c>
      <c r="C11" s="35">
        <v>2194502.4481099998</v>
      </c>
      <c r="D11" s="35">
        <v>877078.16210999992</v>
      </c>
      <c r="E11" s="35">
        <v>14838078.542339999</v>
      </c>
      <c r="F11" s="35">
        <v>0</v>
      </c>
      <c r="G11" s="35">
        <v>4713492.92796</v>
      </c>
      <c r="H11" s="35">
        <v>0</v>
      </c>
      <c r="I11" s="35">
        <v>0</v>
      </c>
      <c r="J11" s="35">
        <v>0</v>
      </c>
      <c r="K11" s="35">
        <v>27200000</v>
      </c>
      <c r="L11" s="35">
        <v>0</v>
      </c>
      <c r="M11" s="35">
        <v>0</v>
      </c>
      <c r="N11" s="35">
        <v>0</v>
      </c>
      <c r="O11" s="35">
        <v>31091.45566</v>
      </c>
      <c r="P11" s="35">
        <v>31091.45566</v>
      </c>
      <c r="Q11" s="35">
        <v>2796186.0929</v>
      </c>
      <c r="R11" s="35">
        <v>2796186.0929</v>
      </c>
      <c r="S11" s="35">
        <v>14817422.84261</v>
      </c>
      <c r="T11" s="35">
        <v>14817422.84261</v>
      </c>
      <c r="U11" s="36">
        <v>16913200.684640002</v>
      </c>
      <c r="V11" s="35">
        <v>0</v>
      </c>
      <c r="W11" s="35">
        <v>49677573.62494</v>
      </c>
      <c r="X11" s="35">
        <v>18521778.55328</v>
      </c>
      <c r="Y11" s="35">
        <v>34439583.673539996</v>
      </c>
      <c r="Z11" s="35">
        <v>16906126.508609995</v>
      </c>
      <c r="AA11" s="35">
        <v>61510584.623019993</v>
      </c>
      <c r="AB11" s="35">
        <v>34056268.387540005</v>
      </c>
      <c r="AC11" s="35">
        <v>0</v>
      </c>
      <c r="AD11" s="35">
        <v>0</v>
      </c>
      <c r="AE11" s="35">
        <v>8614.9883300000001</v>
      </c>
      <c r="AF11" s="35">
        <v>8425.5902399999995</v>
      </c>
      <c r="AG11" s="35">
        <v>732225.35952000017</v>
      </c>
      <c r="AH11" s="35">
        <v>310904.77649000002</v>
      </c>
      <c r="AI11" s="35">
        <v>0</v>
      </c>
      <c r="AJ11" s="35">
        <v>0</v>
      </c>
      <c r="AK11" s="35">
        <v>2.9791400000000001</v>
      </c>
      <c r="AL11" s="35">
        <v>0</v>
      </c>
      <c r="AM11" s="35">
        <v>0</v>
      </c>
      <c r="AN11" s="35">
        <v>0</v>
      </c>
      <c r="AO11" s="35">
        <v>0</v>
      </c>
      <c r="AP11" s="35">
        <v>0</v>
      </c>
      <c r="AQ11" s="35">
        <v>13107.3078</v>
      </c>
      <c r="AR11" s="35">
        <v>13107.3078</v>
      </c>
      <c r="AS11" s="35">
        <v>2692.1388099999999</v>
      </c>
      <c r="AT11" s="35">
        <v>814.91467</v>
      </c>
      <c r="AU11" s="35">
        <v>612773.01395000005</v>
      </c>
      <c r="AV11" s="35">
        <v>99453.24901</v>
      </c>
      <c r="AW11" s="35">
        <v>102170.69618</v>
      </c>
      <c r="AX11" s="35">
        <v>62361.4</v>
      </c>
      <c r="AY11" s="35">
        <v>1926707.68994</v>
      </c>
      <c r="AZ11" s="35">
        <v>1575826.13723</v>
      </c>
      <c r="BA11" s="35">
        <v>0</v>
      </c>
      <c r="BB11" s="35">
        <v>0</v>
      </c>
      <c r="BC11" s="35">
        <v>0</v>
      </c>
      <c r="BD11" s="35">
        <v>0</v>
      </c>
      <c r="BE11" s="35">
        <v>0</v>
      </c>
      <c r="BF11" s="35">
        <v>0</v>
      </c>
      <c r="BG11" s="36">
        <v>33040730.121819999</v>
      </c>
      <c r="BH11" s="36">
        <v>17727963.164110001</v>
      </c>
      <c r="BI11" s="35">
        <v>223006.22900000002</v>
      </c>
      <c r="BJ11" s="35">
        <v>6642.3198400000001</v>
      </c>
      <c r="BK11" s="35">
        <v>10252804.655369999</v>
      </c>
      <c r="BL11" s="35">
        <v>3425378.4454700002</v>
      </c>
      <c r="BM11" s="35">
        <v>0</v>
      </c>
      <c r="BN11" s="35">
        <v>0</v>
      </c>
      <c r="BO11" s="35">
        <v>0</v>
      </c>
      <c r="BP11" s="35">
        <v>0</v>
      </c>
      <c r="BQ11" s="35">
        <v>22195524.439460002</v>
      </c>
      <c r="BR11" s="35">
        <v>22161212.41725</v>
      </c>
      <c r="BS11" s="35">
        <v>548529</v>
      </c>
      <c r="BT11" s="35">
        <v>548529</v>
      </c>
      <c r="BU11" s="35">
        <v>0</v>
      </c>
      <c r="BV11" s="35">
        <v>0</v>
      </c>
      <c r="BW11" s="35">
        <v>102039.22382000001</v>
      </c>
      <c r="BX11" s="35">
        <v>102039.22382000001</v>
      </c>
      <c r="BY11" s="35">
        <v>1044135.7391800001</v>
      </c>
      <c r="BZ11" s="35">
        <v>255019.19456999999</v>
      </c>
      <c r="CA11" s="36">
        <v>29131455.004549999</v>
      </c>
      <c r="CB11" s="36">
        <v>24786131.378199998</v>
      </c>
      <c r="CC11" s="36">
        <v>8260182.5304500004</v>
      </c>
      <c r="CD11" s="36">
        <v>4431990.79103</v>
      </c>
      <c r="CE11" s="37">
        <v>601.41010000000006</v>
      </c>
      <c r="CF11" s="37">
        <v>417.911</v>
      </c>
    </row>
    <row r="12" spans="1:84" s="13" customFormat="1" x14ac:dyDescent="0.25">
      <c r="A12" s="24">
        <v>3</v>
      </c>
      <c r="B12" s="34">
        <v>45021</v>
      </c>
      <c r="C12" s="35">
        <v>2290338.9209500002</v>
      </c>
      <c r="D12" s="35">
        <v>862974.47013000003</v>
      </c>
      <c r="E12" s="35">
        <v>13221856.163589999</v>
      </c>
      <c r="F12" s="35">
        <v>0</v>
      </c>
      <c r="G12" s="35">
        <v>4703845.9634299995</v>
      </c>
      <c r="H12" s="35">
        <v>0</v>
      </c>
      <c r="I12" s="35">
        <v>0</v>
      </c>
      <c r="J12" s="35">
        <v>0</v>
      </c>
      <c r="K12" s="35">
        <v>29400000</v>
      </c>
      <c r="L12" s="35">
        <v>0</v>
      </c>
      <c r="M12" s="35">
        <v>0</v>
      </c>
      <c r="N12" s="35">
        <v>0</v>
      </c>
      <c r="O12" s="35">
        <v>31091.45566</v>
      </c>
      <c r="P12" s="35">
        <v>31091.45566</v>
      </c>
      <c r="Q12" s="35">
        <v>2796186.0929</v>
      </c>
      <c r="R12" s="35">
        <v>2796186.0929</v>
      </c>
      <c r="S12" s="35">
        <v>14761008.074740002</v>
      </c>
      <c r="T12" s="35">
        <v>14761008.074740002</v>
      </c>
      <c r="U12" s="36">
        <v>16913200.684640002</v>
      </c>
      <c r="V12" s="35">
        <v>0</v>
      </c>
      <c r="W12" s="35">
        <v>50291125.98663</v>
      </c>
      <c r="X12" s="35">
        <v>18451260.093430001</v>
      </c>
      <c r="Y12" s="35">
        <v>34441761.729150005</v>
      </c>
      <c r="Z12" s="35">
        <v>16919849.800379999</v>
      </c>
      <c r="AA12" s="35">
        <v>65007306.533840016</v>
      </c>
      <c r="AB12" s="35">
        <v>36826109.829700008</v>
      </c>
      <c r="AC12" s="35">
        <v>0</v>
      </c>
      <c r="AD12" s="35">
        <v>0</v>
      </c>
      <c r="AE12" s="35">
        <v>8438.1490799999992</v>
      </c>
      <c r="AF12" s="35">
        <v>8428.7362600000015</v>
      </c>
      <c r="AG12" s="35">
        <v>739482.21239000012</v>
      </c>
      <c r="AH12" s="35">
        <v>312192.10414000001</v>
      </c>
      <c r="AI12" s="35">
        <v>0</v>
      </c>
      <c r="AJ12" s="35">
        <v>0</v>
      </c>
      <c r="AK12" s="35">
        <v>2.9791400000000001</v>
      </c>
      <c r="AL12" s="35">
        <v>0</v>
      </c>
      <c r="AM12" s="35">
        <v>0</v>
      </c>
      <c r="AN12" s="35">
        <v>0</v>
      </c>
      <c r="AO12" s="35">
        <v>0</v>
      </c>
      <c r="AP12" s="35">
        <v>0</v>
      </c>
      <c r="AQ12" s="35">
        <v>13107.3078</v>
      </c>
      <c r="AR12" s="35">
        <v>13107.3078</v>
      </c>
      <c r="AS12" s="35">
        <v>6533.0967400000009</v>
      </c>
      <c r="AT12" s="35">
        <v>1723.98414</v>
      </c>
      <c r="AU12" s="35">
        <v>139200.39118999999</v>
      </c>
      <c r="AV12" s="35">
        <v>1769.7275300000001</v>
      </c>
      <c r="AW12" s="35">
        <v>99601.241439999998</v>
      </c>
      <c r="AX12" s="35">
        <v>59750.959160000006</v>
      </c>
      <c r="AY12" s="35">
        <v>1696639.94432</v>
      </c>
      <c r="AZ12" s="35">
        <v>1346805.0279799998</v>
      </c>
      <c r="BA12" s="35">
        <v>0</v>
      </c>
      <c r="BB12" s="35">
        <v>0</v>
      </c>
      <c r="BC12" s="35">
        <v>0</v>
      </c>
      <c r="BD12" s="35">
        <v>0</v>
      </c>
      <c r="BE12" s="35">
        <v>0</v>
      </c>
      <c r="BF12" s="35">
        <v>0</v>
      </c>
      <c r="BG12" s="36">
        <v>33737024.531479999</v>
      </c>
      <c r="BH12" s="36">
        <v>18507891.489220001</v>
      </c>
      <c r="BI12" s="35">
        <v>225186.68525000004</v>
      </c>
      <c r="BJ12" s="35">
        <v>6512.5908400000008</v>
      </c>
      <c r="BK12" s="35">
        <v>10277486.892609997</v>
      </c>
      <c r="BL12" s="35">
        <v>3404013.6008799998</v>
      </c>
      <c r="BM12" s="35">
        <v>0</v>
      </c>
      <c r="BN12" s="35">
        <v>0</v>
      </c>
      <c r="BO12" s="35">
        <v>0</v>
      </c>
      <c r="BP12" s="35">
        <v>0</v>
      </c>
      <c r="BQ12" s="35">
        <v>25003812.618060004</v>
      </c>
      <c r="BR12" s="35">
        <v>25003591.588850003</v>
      </c>
      <c r="BS12" s="35">
        <v>548529</v>
      </c>
      <c r="BT12" s="35">
        <v>548529</v>
      </c>
      <c r="BU12" s="35">
        <v>0</v>
      </c>
      <c r="BV12" s="35">
        <v>0</v>
      </c>
      <c r="BW12" s="35">
        <v>99579.816219999993</v>
      </c>
      <c r="BX12" s="35">
        <v>99507.510049999997</v>
      </c>
      <c r="BY12" s="35">
        <v>524248.93238000001</v>
      </c>
      <c r="BZ12" s="35">
        <v>163145.86017999999</v>
      </c>
      <c r="CA12" s="36">
        <v>31430763.45101</v>
      </c>
      <c r="CB12" s="36">
        <v>27523293.350359999</v>
      </c>
      <c r="CC12" s="36">
        <v>8434256.1328699999</v>
      </c>
      <c r="CD12" s="36">
        <v>4626972.8723099995</v>
      </c>
      <c r="CE12" s="37">
        <v>596.2722</v>
      </c>
      <c r="CF12" s="37">
        <v>398.77609999999999</v>
      </c>
    </row>
    <row r="13" spans="1:84" s="13" customFormat="1" x14ac:dyDescent="0.25">
      <c r="A13" s="24">
        <v>4</v>
      </c>
      <c r="B13" s="34">
        <v>45022</v>
      </c>
      <c r="C13" s="35">
        <v>2346287.6545200003</v>
      </c>
      <c r="D13" s="35">
        <v>834152.10821999994</v>
      </c>
      <c r="E13" s="35">
        <v>12069385.31605</v>
      </c>
      <c r="F13" s="35">
        <v>0</v>
      </c>
      <c r="G13" s="35">
        <v>5781595.1127699995</v>
      </c>
      <c r="H13" s="35">
        <v>0</v>
      </c>
      <c r="I13" s="35">
        <v>0</v>
      </c>
      <c r="J13" s="35">
        <v>0</v>
      </c>
      <c r="K13" s="35">
        <v>29500000</v>
      </c>
      <c r="L13" s="35">
        <v>0</v>
      </c>
      <c r="M13" s="35">
        <v>0</v>
      </c>
      <c r="N13" s="35">
        <v>0</v>
      </c>
      <c r="O13" s="35">
        <v>31091.45566</v>
      </c>
      <c r="P13" s="35">
        <v>31091.45566</v>
      </c>
      <c r="Q13" s="35">
        <v>2796186.0929</v>
      </c>
      <c r="R13" s="35">
        <v>2796186.0929</v>
      </c>
      <c r="S13" s="35">
        <v>14645718.627079999</v>
      </c>
      <c r="T13" s="35">
        <v>14645718.627079999</v>
      </c>
      <c r="U13" s="36">
        <v>16913200.684640002</v>
      </c>
      <c r="V13" s="35">
        <v>0</v>
      </c>
      <c r="W13" s="35">
        <v>50257063.574340001</v>
      </c>
      <c r="X13" s="35">
        <v>18307148.283860002</v>
      </c>
      <c r="Y13" s="35">
        <v>34767679.420799993</v>
      </c>
      <c r="Z13" s="35">
        <v>16921790.050340001</v>
      </c>
      <c r="AA13" s="35">
        <v>65368170.82522998</v>
      </c>
      <c r="AB13" s="35">
        <v>37452823.071000002</v>
      </c>
      <c r="AC13" s="35">
        <v>0</v>
      </c>
      <c r="AD13" s="35">
        <v>0</v>
      </c>
      <c r="AE13" s="35">
        <v>8801.9279999999999</v>
      </c>
      <c r="AF13" s="35">
        <v>8442.8089800000016</v>
      </c>
      <c r="AG13" s="35">
        <v>753112.72195000004</v>
      </c>
      <c r="AH13" s="35">
        <v>312214.66923</v>
      </c>
      <c r="AI13" s="35">
        <v>0</v>
      </c>
      <c r="AJ13" s="35">
        <v>0</v>
      </c>
      <c r="AK13" s="35">
        <v>0.26473000000000002</v>
      </c>
      <c r="AL13" s="35">
        <v>0</v>
      </c>
      <c r="AM13" s="35">
        <v>0</v>
      </c>
      <c r="AN13" s="35">
        <v>0</v>
      </c>
      <c r="AO13" s="35">
        <v>0</v>
      </c>
      <c r="AP13" s="35">
        <v>0</v>
      </c>
      <c r="AQ13" s="35">
        <v>13107.3078</v>
      </c>
      <c r="AR13" s="35">
        <v>13107.3078</v>
      </c>
      <c r="AS13" s="35">
        <v>6900.9216699999997</v>
      </c>
      <c r="AT13" s="35">
        <v>1726.1230700000001</v>
      </c>
      <c r="AU13" s="35">
        <v>126324.28082</v>
      </c>
      <c r="AV13" s="35">
        <v>666.80204000000003</v>
      </c>
      <c r="AW13" s="35">
        <v>263901.29177000001</v>
      </c>
      <c r="AX13" s="35">
        <v>223925.47239000001</v>
      </c>
      <c r="AY13" s="35">
        <v>1997029.4016200001</v>
      </c>
      <c r="AZ13" s="35">
        <v>1646927.2890099999</v>
      </c>
      <c r="BA13" s="35">
        <v>0</v>
      </c>
      <c r="BB13" s="35">
        <v>0</v>
      </c>
      <c r="BC13" s="35">
        <v>0</v>
      </c>
      <c r="BD13" s="35">
        <v>0</v>
      </c>
      <c r="BE13" s="35">
        <v>0</v>
      </c>
      <c r="BF13" s="35">
        <v>0</v>
      </c>
      <c r="BG13" s="36">
        <v>34403317.21497</v>
      </c>
      <c r="BH13" s="36">
        <v>19224067.250659999</v>
      </c>
      <c r="BI13" s="35">
        <v>219380.11022</v>
      </c>
      <c r="BJ13" s="35">
        <v>6391.4848899999997</v>
      </c>
      <c r="BK13" s="35">
        <v>10212228.694170002</v>
      </c>
      <c r="BL13" s="35">
        <v>3368308.42007</v>
      </c>
      <c r="BM13" s="35">
        <v>0</v>
      </c>
      <c r="BN13" s="35">
        <v>0</v>
      </c>
      <c r="BO13" s="35">
        <v>0</v>
      </c>
      <c r="BP13" s="35">
        <v>0</v>
      </c>
      <c r="BQ13" s="35">
        <v>26708219.550839998</v>
      </c>
      <c r="BR13" s="35">
        <v>26661539.41939</v>
      </c>
      <c r="BS13" s="35">
        <v>0</v>
      </c>
      <c r="BT13" s="35">
        <v>0</v>
      </c>
      <c r="BU13" s="35">
        <v>0</v>
      </c>
      <c r="BV13" s="35">
        <v>0</v>
      </c>
      <c r="BW13" s="35">
        <v>265088.66967000003</v>
      </c>
      <c r="BX13" s="35">
        <v>264390.74134000001</v>
      </c>
      <c r="BY13" s="35">
        <v>496039.27528</v>
      </c>
      <c r="BZ13" s="35">
        <v>158529.35304000002</v>
      </c>
      <c r="CA13" s="36">
        <v>32688347.640439998</v>
      </c>
      <c r="CB13" s="36">
        <v>28775005.208700001</v>
      </c>
      <c r="CC13" s="36">
        <v>8600829.3037400004</v>
      </c>
      <c r="CD13" s="36">
        <v>4806016.8126600003</v>
      </c>
      <c r="CE13" s="37">
        <v>584.32809999999995</v>
      </c>
      <c r="CF13" s="37">
        <v>380.92140000000001</v>
      </c>
    </row>
    <row r="14" spans="1:84" s="13" customFormat="1" x14ac:dyDescent="0.25">
      <c r="A14" s="24">
        <v>5</v>
      </c>
      <c r="B14" s="34">
        <v>45023</v>
      </c>
      <c r="C14" s="35">
        <v>2352899.9656699998</v>
      </c>
      <c r="D14" s="35">
        <v>804436.83156999992</v>
      </c>
      <c r="E14" s="35">
        <v>4192544.2607100001</v>
      </c>
      <c r="F14" s="35">
        <v>0</v>
      </c>
      <c r="G14" s="35">
        <v>5627351.9908400001</v>
      </c>
      <c r="H14" s="35">
        <v>0</v>
      </c>
      <c r="I14" s="35">
        <v>0</v>
      </c>
      <c r="J14" s="35">
        <v>0</v>
      </c>
      <c r="K14" s="35">
        <v>38000000</v>
      </c>
      <c r="L14" s="35">
        <v>0</v>
      </c>
      <c r="M14" s="35">
        <v>0</v>
      </c>
      <c r="N14" s="35">
        <v>0</v>
      </c>
      <c r="O14" s="35">
        <v>31091.45566</v>
      </c>
      <c r="P14" s="35">
        <v>31091.45566</v>
      </c>
      <c r="Q14" s="35">
        <v>2796186.0929</v>
      </c>
      <c r="R14" s="35">
        <v>2796186.0929</v>
      </c>
      <c r="S14" s="35">
        <v>14526857.520510001</v>
      </c>
      <c r="T14" s="35">
        <v>14526857.520510001</v>
      </c>
      <c r="U14" s="36">
        <v>16913200.684640002</v>
      </c>
      <c r="V14" s="35">
        <v>0</v>
      </c>
      <c r="W14" s="35">
        <v>50613730.60165</v>
      </c>
      <c r="X14" s="35">
        <v>18158571.90064</v>
      </c>
      <c r="Y14" s="35">
        <v>35266649.599410005</v>
      </c>
      <c r="Z14" s="35">
        <v>16935846.154649999</v>
      </c>
      <c r="AA14" s="35">
        <v>65351614.237310007</v>
      </c>
      <c r="AB14" s="35">
        <v>37499340.435419999</v>
      </c>
      <c r="AC14" s="35">
        <v>0</v>
      </c>
      <c r="AD14" s="35">
        <v>0</v>
      </c>
      <c r="AE14" s="35">
        <v>8735.5295000000006</v>
      </c>
      <c r="AF14" s="35">
        <v>8457.53197</v>
      </c>
      <c r="AG14" s="35">
        <v>759273.91055999987</v>
      </c>
      <c r="AH14" s="35">
        <v>312338.70400999999</v>
      </c>
      <c r="AI14" s="35">
        <v>0</v>
      </c>
      <c r="AJ14" s="35">
        <v>0</v>
      </c>
      <c r="AK14" s="35">
        <v>0</v>
      </c>
      <c r="AL14" s="35">
        <v>0</v>
      </c>
      <c r="AM14" s="35">
        <v>0</v>
      </c>
      <c r="AN14" s="35">
        <v>0</v>
      </c>
      <c r="AO14" s="35">
        <v>0</v>
      </c>
      <c r="AP14" s="35">
        <v>0</v>
      </c>
      <c r="AQ14" s="35">
        <v>13107.3078</v>
      </c>
      <c r="AR14" s="35">
        <v>13107.3078</v>
      </c>
      <c r="AS14" s="35">
        <v>6903.99575</v>
      </c>
      <c r="AT14" s="35">
        <v>1729.19715</v>
      </c>
      <c r="AU14" s="35">
        <v>121161.1373</v>
      </c>
      <c r="AV14" s="35">
        <v>545.43650000000002</v>
      </c>
      <c r="AW14" s="35">
        <v>262374.78314000001</v>
      </c>
      <c r="AX14" s="35">
        <v>222045.29430000001</v>
      </c>
      <c r="AY14" s="35">
        <v>1815774.0855100001</v>
      </c>
      <c r="AZ14" s="35">
        <v>1465080.2672100002</v>
      </c>
      <c r="BA14" s="35">
        <v>0</v>
      </c>
      <c r="BB14" s="35">
        <v>0</v>
      </c>
      <c r="BC14" s="35">
        <v>0</v>
      </c>
      <c r="BD14" s="35">
        <v>0</v>
      </c>
      <c r="BE14" s="35">
        <v>0</v>
      </c>
      <c r="BF14" s="35">
        <v>0</v>
      </c>
      <c r="BG14" s="36">
        <v>34310234.342660002</v>
      </c>
      <c r="BH14" s="36">
        <v>19056479.214439999</v>
      </c>
      <c r="BI14" s="35">
        <v>190008.49594999998</v>
      </c>
      <c r="BJ14" s="35">
        <v>6253.6733999999997</v>
      </c>
      <c r="BK14" s="35">
        <v>10249736.33367</v>
      </c>
      <c r="BL14" s="35">
        <v>3375077.7115600002</v>
      </c>
      <c r="BM14" s="35">
        <v>0</v>
      </c>
      <c r="BN14" s="35">
        <v>0</v>
      </c>
      <c r="BO14" s="35">
        <v>0</v>
      </c>
      <c r="BP14" s="35">
        <v>0</v>
      </c>
      <c r="BQ14" s="35">
        <v>26583328.328790002</v>
      </c>
      <c r="BR14" s="35">
        <v>26550960.20699</v>
      </c>
      <c r="BS14" s="35">
        <v>0</v>
      </c>
      <c r="BT14" s="35">
        <v>0</v>
      </c>
      <c r="BU14" s="35">
        <v>0</v>
      </c>
      <c r="BV14" s="35">
        <v>0</v>
      </c>
      <c r="BW14" s="35">
        <v>261899.89570000002</v>
      </c>
      <c r="BX14" s="35">
        <v>261849.08808000002</v>
      </c>
      <c r="BY14" s="35">
        <v>575253.72295000008</v>
      </c>
      <c r="BZ14" s="35">
        <v>225895.4258</v>
      </c>
      <c r="CA14" s="36">
        <v>32643481.19895</v>
      </c>
      <c r="CB14" s="36">
        <v>28732497.250050001</v>
      </c>
      <c r="CC14" s="36">
        <v>8577558.5856699999</v>
      </c>
      <c r="CD14" s="36">
        <v>4764119.8036099998</v>
      </c>
      <c r="CE14" s="37">
        <v>590.07150000000001</v>
      </c>
      <c r="CF14" s="37">
        <v>381.15269999999998</v>
      </c>
    </row>
    <row r="15" spans="1:84" s="13" customFormat="1" x14ac:dyDescent="0.25">
      <c r="A15" s="24">
        <v>6</v>
      </c>
      <c r="B15" s="34">
        <v>45024</v>
      </c>
      <c r="C15" s="35">
        <v>2415644.0143900001</v>
      </c>
      <c r="D15" s="35">
        <v>828415.13759000006</v>
      </c>
      <c r="E15" s="35">
        <v>16536583.94956</v>
      </c>
      <c r="F15" s="35">
        <v>0</v>
      </c>
      <c r="G15" s="35">
        <v>5629110.2337600002</v>
      </c>
      <c r="H15" s="35">
        <v>0</v>
      </c>
      <c r="I15" s="35">
        <v>0</v>
      </c>
      <c r="J15" s="35">
        <v>0</v>
      </c>
      <c r="K15" s="35">
        <v>25791000</v>
      </c>
      <c r="L15" s="35">
        <v>0</v>
      </c>
      <c r="M15" s="35">
        <v>0</v>
      </c>
      <c r="N15" s="35">
        <v>0</v>
      </c>
      <c r="O15" s="35">
        <v>31091.45566</v>
      </c>
      <c r="P15" s="35">
        <v>31091.45566</v>
      </c>
      <c r="Q15" s="35">
        <v>2796186.0929</v>
      </c>
      <c r="R15" s="35">
        <v>2796186.0929</v>
      </c>
      <c r="S15" s="35">
        <v>14622770.744549997</v>
      </c>
      <c r="T15" s="35">
        <v>14622770.744549997</v>
      </c>
      <c r="U15" s="36">
        <v>16913200.684640002</v>
      </c>
      <c r="V15" s="35">
        <v>0</v>
      </c>
      <c r="W15" s="35">
        <v>50909185.80618</v>
      </c>
      <c r="X15" s="35">
        <v>18278463.4307</v>
      </c>
      <c r="Y15" s="35">
        <v>35959329.584090009</v>
      </c>
      <c r="Z15" s="35">
        <v>16926304.124790002</v>
      </c>
      <c r="AA15" s="35">
        <v>64638817.090339974</v>
      </c>
      <c r="AB15" s="35">
        <v>37421840.22660999</v>
      </c>
      <c r="AC15" s="35">
        <v>0</v>
      </c>
      <c r="AD15" s="35">
        <v>0</v>
      </c>
      <c r="AE15" s="35">
        <v>15516.932410000001</v>
      </c>
      <c r="AF15" s="35">
        <v>8442.27376</v>
      </c>
      <c r="AG15" s="35">
        <v>733832.28588999994</v>
      </c>
      <c r="AH15" s="35">
        <v>312334.71633000002</v>
      </c>
      <c r="AI15" s="35">
        <v>0</v>
      </c>
      <c r="AJ15" s="35">
        <v>0</v>
      </c>
      <c r="AK15" s="35">
        <v>0</v>
      </c>
      <c r="AL15" s="35">
        <v>0</v>
      </c>
      <c r="AM15" s="35">
        <v>0</v>
      </c>
      <c r="AN15" s="35">
        <v>0</v>
      </c>
      <c r="AO15" s="35">
        <v>0</v>
      </c>
      <c r="AP15" s="35">
        <v>0</v>
      </c>
      <c r="AQ15" s="35">
        <v>13107.3078</v>
      </c>
      <c r="AR15" s="35">
        <v>13107.3078</v>
      </c>
      <c r="AS15" s="35">
        <v>6901.9327000000003</v>
      </c>
      <c r="AT15" s="35">
        <v>1727.1341</v>
      </c>
      <c r="AU15" s="35">
        <v>139413.3027</v>
      </c>
      <c r="AV15" s="35">
        <v>890.06362999999988</v>
      </c>
      <c r="AW15" s="35">
        <v>315592.90136999998</v>
      </c>
      <c r="AX15" s="35">
        <v>275416.37812000001</v>
      </c>
      <c r="AY15" s="35">
        <v>1242071.34427</v>
      </c>
      <c r="AZ15" s="35">
        <v>896319.90070999996</v>
      </c>
      <c r="BA15" s="35">
        <v>0</v>
      </c>
      <c r="BB15" s="35">
        <v>0</v>
      </c>
      <c r="BC15" s="35">
        <v>0</v>
      </c>
      <c r="BD15" s="35">
        <v>0</v>
      </c>
      <c r="BE15" s="35">
        <v>0</v>
      </c>
      <c r="BF15" s="35">
        <v>0</v>
      </c>
      <c r="BG15" s="36">
        <v>33630262.044480003</v>
      </c>
      <c r="BH15" s="36">
        <v>18506318.719190001</v>
      </c>
      <c r="BI15" s="35">
        <v>191568.27982999998</v>
      </c>
      <c r="BJ15" s="35">
        <v>6189.4170899999999</v>
      </c>
      <c r="BK15" s="35">
        <v>9947598.2037799992</v>
      </c>
      <c r="BL15" s="35">
        <v>3317378.9856599998</v>
      </c>
      <c r="BM15" s="35">
        <v>0</v>
      </c>
      <c r="BN15" s="35">
        <v>0</v>
      </c>
      <c r="BO15" s="35">
        <v>0</v>
      </c>
      <c r="BP15" s="35">
        <v>0</v>
      </c>
      <c r="BQ15" s="35">
        <v>26172620.85802</v>
      </c>
      <c r="BR15" s="35">
        <v>26161796.524410002</v>
      </c>
      <c r="BS15" s="35">
        <v>0</v>
      </c>
      <c r="BT15" s="35">
        <v>0</v>
      </c>
      <c r="BU15" s="35">
        <v>0</v>
      </c>
      <c r="BV15" s="35">
        <v>0</v>
      </c>
      <c r="BW15" s="35">
        <v>315632.67629000003</v>
      </c>
      <c r="BX15" s="35">
        <v>308081.20308000001</v>
      </c>
      <c r="BY15" s="35">
        <v>535693.83630999993</v>
      </c>
      <c r="BZ15" s="35">
        <v>140540.67374999999</v>
      </c>
      <c r="CA15" s="36">
        <v>32096625.320969999</v>
      </c>
      <c r="CB15" s="36">
        <v>28275297.311159998</v>
      </c>
      <c r="CC15" s="36">
        <v>8407565.5111200009</v>
      </c>
      <c r="CD15" s="36">
        <v>4626579.6798</v>
      </c>
      <c r="CE15" s="37">
        <v>605.51639999999998</v>
      </c>
      <c r="CF15" s="37">
        <v>395.07510000000002</v>
      </c>
    </row>
    <row r="16" spans="1:84" s="13" customFormat="1" x14ac:dyDescent="0.25">
      <c r="A16" s="24">
        <v>7</v>
      </c>
      <c r="B16" s="34">
        <v>45027</v>
      </c>
      <c r="C16" s="35">
        <v>2099227.6309600002</v>
      </c>
      <c r="D16" s="35">
        <v>806990.30085999996</v>
      </c>
      <c r="E16" s="35">
        <v>13419800.690090001</v>
      </c>
      <c r="F16" s="35">
        <v>0</v>
      </c>
      <c r="G16" s="35">
        <v>5644980.9539900003</v>
      </c>
      <c r="H16" s="35">
        <v>0</v>
      </c>
      <c r="I16" s="35">
        <v>0</v>
      </c>
      <c r="J16" s="35">
        <v>0</v>
      </c>
      <c r="K16" s="35">
        <v>28991000</v>
      </c>
      <c r="L16" s="35">
        <v>0</v>
      </c>
      <c r="M16" s="35">
        <v>0</v>
      </c>
      <c r="N16" s="35">
        <v>0</v>
      </c>
      <c r="O16" s="35">
        <v>31091.45566</v>
      </c>
      <c r="P16" s="35">
        <v>31091.45566</v>
      </c>
      <c r="Q16" s="35">
        <v>2796186.0929</v>
      </c>
      <c r="R16" s="35">
        <v>2796186.0929</v>
      </c>
      <c r="S16" s="35">
        <v>14537071.397590002</v>
      </c>
      <c r="T16" s="35">
        <v>14537071.397590002</v>
      </c>
      <c r="U16" s="36">
        <v>16674225.891559999</v>
      </c>
      <c r="V16" s="35">
        <v>0</v>
      </c>
      <c r="W16" s="35">
        <v>50845132.329630002</v>
      </c>
      <c r="X16" s="35">
        <v>18171339.24701</v>
      </c>
      <c r="Y16" s="35">
        <v>34899711.837859996</v>
      </c>
      <c r="Z16" s="35">
        <v>16887866.45194</v>
      </c>
      <c r="AA16" s="35">
        <v>65111945.575939998</v>
      </c>
      <c r="AB16" s="35">
        <v>37375094.385359995</v>
      </c>
      <c r="AC16" s="35">
        <v>0</v>
      </c>
      <c r="AD16" s="35">
        <v>0</v>
      </c>
      <c r="AE16" s="35">
        <v>8875.2005399999998</v>
      </c>
      <c r="AF16" s="35">
        <v>8334.4721699999991</v>
      </c>
      <c r="AG16" s="35">
        <v>736543.73198000004</v>
      </c>
      <c r="AH16" s="35">
        <v>312334.73132000002</v>
      </c>
      <c r="AI16" s="35">
        <v>0</v>
      </c>
      <c r="AJ16" s="35">
        <v>0</v>
      </c>
      <c r="AK16" s="35">
        <v>0.78291999999999995</v>
      </c>
      <c r="AL16" s="35">
        <v>0</v>
      </c>
      <c r="AM16" s="35">
        <v>0</v>
      </c>
      <c r="AN16" s="35">
        <v>0</v>
      </c>
      <c r="AO16" s="35">
        <v>0</v>
      </c>
      <c r="AP16" s="35">
        <v>0</v>
      </c>
      <c r="AQ16" s="35">
        <v>13107.3078</v>
      </c>
      <c r="AR16" s="35">
        <v>13107.3078</v>
      </c>
      <c r="AS16" s="35">
        <v>6545.2026999999998</v>
      </c>
      <c r="AT16" s="35">
        <v>1727.1341</v>
      </c>
      <c r="AU16" s="35">
        <v>749166.51748000004</v>
      </c>
      <c r="AV16" s="35">
        <v>106142.00107</v>
      </c>
      <c r="AW16" s="35">
        <v>628410.62803000014</v>
      </c>
      <c r="AX16" s="35">
        <v>588157.86121000012</v>
      </c>
      <c r="AY16" s="35">
        <v>1438078.6806899998</v>
      </c>
      <c r="AZ16" s="35">
        <v>1092277.0563599998</v>
      </c>
      <c r="BA16" s="35">
        <v>0</v>
      </c>
      <c r="BB16" s="35">
        <v>0</v>
      </c>
      <c r="BC16" s="35">
        <v>0</v>
      </c>
      <c r="BD16" s="35">
        <v>0</v>
      </c>
      <c r="BE16" s="35">
        <v>0</v>
      </c>
      <c r="BF16" s="35">
        <v>0</v>
      </c>
      <c r="BG16" s="36">
        <v>34919256.327090003</v>
      </c>
      <c r="BH16" s="36">
        <v>19261184.800409999</v>
      </c>
      <c r="BI16" s="35">
        <v>218772.95704000001</v>
      </c>
      <c r="BJ16" s="35">
        <v>6035.5939200000003</v>
      </c>
      <c r="BK16" s="35">
        <v>9622689.5422300026</v>
      </c>
      <c r="BL16" s="35">
        <v>3310586.0470999996</v>
      </c>
      <c r="BM16" s="35">
        <v>0</v>
      </c>
      <c r="BN16" s="35">
        <v>0</v>
      </c>
      <c r="BO16" s="35">
        <v>0</v>
      </c>
      <c r="BP16" s="35">
        <v>0</v>
      </c>
      <c r="BQ16" s="35">
        <v>26185105.613200001</v>
      </c>
      <c r="BR16" s="35">
        <v>26184885.613200001</v>
      </c>
      <c r="BS16" s="35">
        <v>0</v>
      </c>
      <c r="BT16" s="35">
        <v>0</v>
      </c>
      <c r="BU16" s="35">
        <v>0</v>
      </c>
      <c r="BV16" s="35">
        <v>0</v>
      </c>
      <c r="BW16" s="35">
        <v>629117.27676999988</v>
      </c>
      <c r="BX16" s="35">
        <v>588278.62307999993</v>
      </c>
      <c r="BY16" s="35">
        <v>1019912.91241</v>
      </c>
      <c r="BZ16" s="35">
        <v>93209.009450000012</v>
      </c>
      <c r="CA16" s="36">
        <v>32757884.848979998</v>
      </c>
      <c r="CB16" s="36">
        <v>28527701.863200001</v>
      </c>
      <c r="CC16" s="36">
        <v>8729814.0817699991</v>
      </c>
      <c r="CD16" s="36">
        <v>4815296.2001</v>
      </c>
      <c r="CE16" s="37">
        <v>582.43089999999995</v>
      </c>
      <c r="CF16" s="37">
        <v>377.36700000000002</v>
      </c>
    </row>
    <row r="17" spans="1:84" s="13" customFormat="1" x14ac:dyDescent="0.25">
      <c r="A17" s="24">
        <v>8</v>
      </c>
      <c r="B17" s="34">
        <v>45028</v>
      </c>
      <c r="C17" s="35">
        <v>2141039.9962200001</v>
      </c>
      <c r="D17" s="35">
        <v>793683.48081999994</v>
      </c>
      <c r="E17" s="35">
        <v>12790396.82763</v>
      </c>
      <c r="F17" s="35">
        <v>0</v>
      </c>
      <c r="G17" s="35">
        <v>5626445.6118099997</v>
      </c>
      <c r="H17" s="35">
        <v>0</v>
      </c>
      <c r="I17" s="35">
        <v>0</v>
      </c>
      <c r="J17" s="35">
        <v>0</v>
      </c>
      <c r="K17" s="35">
        <v>29391000</v>
      </c>
      <c r="L17" s="35">
        <v>0</v>
      </c>
      <c r="M17" s="35">
        <v>0</v>
      </c>
      <c r="N17" s="35">
        <v>0</v>
      </c>
      <c r="O17" s="35">
        <v>31091.45566</v>
      </c>
      <c r="P17" s="35">
        <v>31091.45566</v>
      </c>
      <c r="Q17" s="35">
        <v>2796186.0929</v>
      </c>
      <c r="R17" s="35">
        <v>2796186.0929</v>
      </c>
      <c r="S17" s="35">
        <v>14483844.117529999</v>
      </c>
      <c r="T17" s="35">
        <v>14483844.117529999</v>
      </c>
      <c r="U17" s="36">
        <v>16674225.891559999</v>
      </c>
      <c r="V17" s="35">
        <v>0</v>
      </c>
      <c r="W17" s="35">
        <v>50585778.210189998</v>
      </c>
      <c r="X17" s="35">
        <v>18104805.146910001</v>
      </c>
      <c r="Y17" s="35">
        <v>35029808.691809997</v>
      </c>
      <c r="Z17" s="35">
        <v>16890059.659809995</v>
      </c>
      <c r="AA17" s="35">
        <v>64994497.728560008</v>
      </c>
      <c r="AB17" s="35">
        <v>37410066.255560011</v>
      </c>
      <c r="AC17" s="35">
        <v>0</v>
      </c>
      <c r="AD17" s="35">
        <v>0</v>
      </c>
      <c r="AE17" s="35">
        <v>8816.2842299999993</v>
      </c>
      <c r="AF17" s="35">
        <v>8321.5715500000006</v>
      </c>
      <c r="AG17" s="35">
        <v>787777.41323999991</v>
      </c>
      <c r="AH17" s="35">
        <v>348907.89286999998</v>
      </c>
      <c r="AI17" s="35">
        <v>0</v>
      </c>
      <c r="AJ17" s="35">
        <v>0</v>
      </c>
      <c r="AK17" s="35">
        <v>0</v>
      </c>
      <c r="AL17" s="35">
        <v>0</v>
      </c>
      <c r="AM17" s="35">
        <v>0</v>
      </c>
      <c r="AN17" s="35">
        <v>0</v>
      </c>
      <c r="AO17" s="35">
        <v>0</v>
      </c>
      <c r="AP17" s="35">
        <v>0</v>
      </c>
      <c r="AQ17" s="35">
        <v>13107.3078</v>
      </c>
      <c r="AR17" s="35">
        <v>13107.3078</v>
      </c>
      <c r="AS17" s="35">
        <v>6543.3652199999997</v>
      </c>
      <c r="AT17" s="35">
        <v>1725.2966200000001</v>
      </c>
      <c r="AU17" s="35">
        <v>117542.16893</v>
      </c>
      <c r="AV17" s="35">
        <v>62789.244319999998</v>
      </c>
      <c r="AW17" s="35">
        <v>268417.03711000003</v>
      </c>
      <c r="AX17" s="35">
        <v>228381.11796999999</v>
      </c>
      <c r="AY17" s="35">
        <v>2001973.5894800001</v>
      </c>
      <c r="AZ17" s="35">
        <v>1655104.2723300001</v>
      </c>
      <c r="BA17" s="35">
        <v>0</v>
      </c>
      <c r="BB17" s="35">
        <v>0</v>
      </c>
      <c r="BC17" s="35">
        <v>0</v>
      </c>
      <c r="BD17" s="35">
        <v>0</v>
      </c>
      <c r="BE17" s="35">
        <v>0</v>
      </c>
      <c r="BF17" s="35">
        <v>0</v>
      </c>
      <c r="BG17" s="36">
        <v>34657877.30325</v>
      </c>
      <c r="BH17" s="36">
        <v>19463139.436889999</v>
      </c>
      <c r="BI17" s="35">
        <v>192197.36345</v>
      </c>
      <c r="BJ17" s="35">
        <v>5321.2309399999995</v>
      </c>
      <c r="BK17" s="35">
        <v>9788245.8737000041</v>
      </c>
      <c r="BL17" s="35">
        <v>3240675.1830699998</v>
      </c>
      <c r="BM17" s="35">
        <v>0</v>
      </c>
      <c r="BN17" s="35">
        <v>0</v>
      </c>
      <c r="BO17" s="35">
        <v>0</v>
      </c>
      <c r="BP17" s="35">
        <v>0</v>
      </c>
      <c r="BQ17" s="35">
        <v>26888624.023679998</v>
      </c>
      <c r="BR17" s="35">
        <v>26888404.023679998</v>
      </c>
      <c r="BS17" s="35">
        <v>0</v>
      </c>
      <c r="BT17" s="35">
        <v>0</v>
      </c>
      <c r="BU17" s="35">
        <v>0</v>
      </c>
      <c r="BV17" s="35">
        <v>0</v>
      </c>
      <c r="BW17" s="35">
        <v>268448.72849000001</v>
      </c>
      <c r="BX17" s="35">
        <v>268227.14616</v>
      </c>
      <c r="BY17" s="35">
        <v>834210.82954999991</v>
      </c>
      <c r="BZ17" s="35">
        <v>222880.41009000002</v>
      </c>
      <c r="CA17" s="36">
        <v>32984165.81577</v>
      </c>
      <c r="CB17" s="36">
        <v>29005170.402410001</v>
      </c>
      <c r="CC17" s="36">
        <v>8664469.3258100003</v>
      </c>
      <c r="CD17" s="36">
        <v>4865784.85922</v>
      </c>
      <c r="CE17" s="37">
        <v>583.83010000000002</v>
      </c>
      <c r="CF17" s="37">
        <v>372.084</v>
      </c>
    </row>
    <row r="18" spans="1:84" s="13" customFormat="1" x14ac:dyDescent="0.25">
      <c r="A18" s="24">
        <v>9</v>
      </c>
      <c r="B18" s="34">
        <v>45029</v>
      </c>
      <c r="C18" s="35">
        <v>2227870.4739700002</v>
      </c>
      <c r="D18" s="35">
        <v>768703.74127000012</v>
      </c>
      <c r="E18" s="35">
        <v>12744166.7644</v>
      </c>
      <c r="F18" s="35">
        <v>0</v>
      </c>
      <c r="G18" s="35">
        <v>5834531.6623600004</v>
      </c>
      <c r="H18" s="35">
        <v>0</v>
      </c>
      <c r="I18" s="35">
        <v>0</v>
      </c>
      <c r="J18" s="35">
        <v>0</v>
      </c>
      <c r="K18" s="35">
        <v>29491000</v>
      </c>
      <c r="L18" s="35">
        <v>0</v>
      </c>
      <c r="M18" s="35">
        <v>0</v>
      </c>
      <c r="N18" s="35">
        <v>0</v>
      </c>
      <c r="O18" s="35">
        <v>31091.45566</v>
      </c>
      <c r="P18" s="35">
        <v>31091.45566</v>
      </c>
      <c r="Q18" s="35">
        <v>2796186.0929</v>
      </c>
      <c r="R18" s="35">
        <v>2796186.0929</v>
      </c>
      <c r="S18" s="35">
        <v>14383925.159280002</v>
      </c>
      <c r="T18" s="35">
        <v>14383925.159280002</v>
      </c>
      <c r="U18" s="36">
        <v>16674225.891559999</v>
      </c>
      <c r="V18" s="35">
        <v>0</v>
      </c>
      <c r="W18" s="35">
        <v>50834545.717009999</v>
      </c>
      <c r="X18" s="35">
        <v>17979906.449110001</v>
      </c>
      <c r="Y18" s="35">
        <v>35051355.299530007</v>
      </c>
      <c r="Z18" s="35">
        <v>16902089.321860004</v>
      </c>
      <c r="AA18" s="35">
        <v>65313021.813030012</v>
      </c>
      <c r="AB18" s="35">
        <v>37474312.796980008</v>
      </c>
      <c r="AC18" s="35">
        <v>0</v>
      </c>
      <c r="AD18" s="35">
        <v>0</v>
      </c>
      <c r="AE18" s="35">
        <v>8422.1051599999992</v>
      </c>
      <c r="AF18" s="35">
        <v>8287.6936399999995</v>
      </c>
      <c r="AG18" s="35">
        <v>786864.02512000001</v>
      </c>
      <c r="AH18" s="35">
        <v>349115.74605000002</v>
      </c>
      <c r="AI18" s="35">
        <v>0</v>
      </c>
      <c r="AJ18" s="35">
        <v>0</v>
      </c>
      <c r="AK18" s="35">
        <v>0</v>
      </c>
      <c r="AL18" s="35">
        <v>0</v>
      </c>
      <c r="AM18" s="35">
        <v>0</v>
      </c>
      <c r="AN18" s="35">
        <v>0</v>
      </c>
      <c r="AO18" s="35">
        <v>0</v>
      </c>
      <c r="AP18" s="35">
        <v>0</v>
      </c>
      <c r="AQ18" s="35">
        <v>13107.3078</v>
      </c>
      <c r="AR18" s="35">
        <v>13107.3078</v>
      </c>
      <c r="AS18" s="35">
        <v>5726.6520399999999</v>
      </c>
      <c r="AT18" s="35">
        <v>908.58344</v>
      </c>
      <c r="AU18" s="35">
        <v>22174.654070000001</v>
      </c>
      <c r="AV18" s="35">
        <v>433.23237</v>
      </c>
      <c r="AW18" s="35">
        <v>53777.053800000002</v>
      </c>
      <c r="AX18" s="35">
        <v>13880.38293</v>
      </c>
      <c r="AY18" s="35">
        <v>1868222.46771</v>
      </c>
      <c r="AZ18" s="35">
        <v>1517542.0122</v>
      </c>
      <c r="BA18" s="35">
        <v>0</v>
      </c>
      <c r="BB18" s="35">
        <v>0</v>
      </c>
      <c r="BC18" s="35">
        <v>0</v>
      </c>
      <c r="BD18" s="35">
        <v>0</v>
      </c>
      <c r="BE18" s="35">
        <v>0</v>
      </c>
      <c r="BF18" s="35">
        <v>0</v>
      </c>
      <c r="BG18" s="36">
        <v>34321907.493979998</v>
      </c>
      <c r="BH18" s="36">
        <v>19064936.310059998</v>
      </c>
      <c r="BI18" s="35">
        <v>192952.24771999996</v>
      </c>
      <c r="BJ18" s="35">
        <v>5089.7923299999993</v>
      </c>
      <c r="BK18" s="35">
        <v>9639914.671980001</v>
      </c>
      <c r="BL18" s="35">
        <v>3096674.6309500001</v>
      </c>
      <c r="BM18" s="35">
        <v>0</v>
      </c>
      <c r="BN18" s="35">
        <v>0</v>
      </c>
      <c r="BO18" s="35">
        <v>0</v>
      </c>
      <c r="BP18" s="35">
        <v>0</v>
      </c>
      <c r="BQ18" s="35">
        <v>26967843.01763</v>
      </c>
      <c r="BR18" s="35">
        <v>26903976.750250001</v>
      </c>
      <c r="BS18" s="35">
        <v>0</v>
      </c>
      <c r="BT18" s="35">
        <v>0</v>
      </c>
      <c r="BU18" s="35">
        <v>0</v>
      </c>
      <c r="BV18" s="35">
        <v>0</v>
      </c>
      <c r="BW18" s="35">
        <v>53778.306940000002</v>
      </c>
      <c r="BX18" s="35">
        <v>53769.700000000004</v>
      </c>
      <c r="BY18" s="35">
        <v>719108.29434000002</v>
      </c>
      <c r="BZ18" s="35">
        <v>216388.14519999997</v>
      </c>
      <c r="CA18" s="36">
        <v>32659707.974939998</v>
      </c>
      <c r="CB18" s="36">
        <v>28727561.703269999</v>
      </c>
      <c r="CC18" s="36">
        <v>8580476.8735000007</v>
      </c>
      <c r="CD18" s="36">
        <v>4766234.0775199998</v>
      </c>
      <c r="CE18" s="37">
        <v>592.4443</v>
      </c>
      <c r="CF18" s="37">
        <v>377.23509999999999</v>
      </c>
    </row>
    <row r="19" spans="1:84" s="13" customFormat="1" x14ac:dyDescent="0.25">
      <c r="A19" s="24">
        <v>10</v>
      </c>
      <c r="B19" s="34">
        <v>45030</v>
      </c>
      <c r="C19" s="35">
        <v>2271646.4153499999</v>
      </c>
      <c r="D19" s="35">
        <v>753094.33605000016</v>
      </c>
      <c r="E19" s="35">
        <v>12656673.21297</v>
      </c>
      <c r="F19" s="35">
        <v>0</v>
      </c>
      <c r="G19" s="35">
        <v>5832068.1172900004</v>
      </c>
      <c r="H19" s="35">
        <v>0</v>
      </c>
      <c r="I19" s="35">
        <v>0</v>
      </c>
      <c r="J19" s="35">
        <v>0</v>
      </c>
      <c r="K19" s="35">
        <v>29541000</v>
      </c>
      <c r="L19" s="35">
        <v>0</v>
      </c>
      <c r="M19" s="35">
        <v>0</v>
      </c>
      <c r="N19" s="35">
        <v>0</v>
      </c>
      <c r="O19" s="35">
        <v>31091.45566</v>
      </c>
      <c r="P19" s="35">
        <v>31091.45566</v>
      </c>
      <c r="Q19" s="35">
        <v>2796186.0929</v>
      </c>
      <c r="R19" s="35">
        <v>2796186.0929</v>
      </c>
      <c r="S19" s="35">
        <v>14321487.538450001</v>
      </c>
      <c r="T19" s="35">
        <v>14321487.538450001</v>
      </c>
      <c r="U19" s="36">
        <v>16674225.891559999</v>
      </c>
      <c r="V19" s="35">
        <v>0</v>
      </c>
      <c r="W19" s="35">
        <v>50775926.941059999</v>
      </c>
      <c r="X19" s="35">
        <v>17901859.42306</v>
      </c>
      <c r="Y19" s="35">
        <v>34925018.484580003</v>
      </c>
      <c r="Z19" s="35">
        <v>16891313.363289997</v>
      </c>
      <c r="AA19" s="35">
        <v>65405469.993009992</v>
      </c>
      <c r="AB19" s="35">
        <v>37663814.167319998</v>
      </c>
      <c r="AC19" s="35">
        <v>0</v>
      </c>
      <c r="AD19" s="35">
        <v>0</v>
      </c>
      <c r="AE19" s="35">
        <v>8372.6514100000004</v>
      </c>
      <c r="AF19" s="35">
        <v>8298.5115399999995</v>
      </c>
      <c r="AG19" s="35">
        <v>765278.55200000014</v>
      </c>
      <c r="AH19" s="35">
        <v>349214.37248999998</v>
      </c>
      <c r="AI19" s="35">
        <v>0</v>
      </c>
      <c r="AJ19" s="35">
        <v>0</v>
      </c>
      <c r="AK19" s="35">
        <v>0</v>
      </c>
      <c r="AL19" s="35">
        <v>0</v>
      </c>
      <c r="AM19" s="35">
        <v>0</v>
      </c>
      <c r="AN19" s="35">
        <v>0</v>
      </c>
      <c r="AO19" s="35">
        <v>0</v>
      </c>
      <c r="AP19" s="35">
        <v>0</v>
      </c>
      <c r="AQ19" s="35">
        <v>13107.3078</v>
      </c>
      <c r="AR19" s="35">
        <v>13107.3078</v>
      </c>
      <c r="AS19" s="35">
        <v>5726.6520399999999</v>
      </c>
      <c r="AT19" s="35">
        <v>908.58344</v>
      </c>
      <c r="AU19" s="35">
        <v>117688.14804</v>
      </c>
      <c r="AV19" s="35">
        <v>1548.7134799999999</v>
      </c>
      <c r="AW19" s="35">
        <v>80999.98792</v>
      </c>
      <c r="AX19" s="35">
        <v>41036.555959999998</v>
      </c>
      <c r="AY19" s="35">
        <v>1768723.5778799998</v>
      </c>
      <c r="AZ19" s="35">
        <v>1421979.7280199998</v>
      </c>
      <c r="BA19" s="35">
        <v>0</v>
      </c>
      <c r="BB19" s="35">
        <v>0</v>
      </c>
      <c r="BC19" s="35">
        <v>0</v>
      </c>
      <c r="BD19" s="35">
        <v>0</v>
      </c>
      <c r="BE19" s="35">
        <v>0</v>
      </c>
      <c r="BF19" s="35">
        <v>0</v>
      </c>
      <c r="BG19" s="36">
        <v>34306569.935460001</v>
      </c>
      <c r="BH19" s="36">
        <v>19036228.81594</v>
      </c>
      <c r="BI19" s="35">
        <v>189008.93560999999</v>
      </c>
      <c r="BJ19" s="35">
        <v>4953.6772099999998</v>
      </c>
      <c r="BK19" s="35">
        <v>9615739.5568599999</v>
      </c>
      <c r="BL19" s="35">
        <v>3112522.0958500002</v>
      </c>
      <c r="BM19" s="35">
        <v>0</v>
      </c>
      <c r="BN19" s="35">
        <v>0</v>
      </c>
      <c r="BO19" s="35">
        <v>0</v>
      </c>
      <c r="BP19" s="35">
        <v>0</v>
      </c>
      <c r="BQ19" s="35">
        <v>27034378.25979</v>
      </c>
      <c r="BR19" s="35">
        <v>26976717.83532</v>
      </c>
      <c r="BS19" s="35">
        <v>0</v>
      </c>
      <c r="BT19" s="35">
        <v>0</v>
      </c>
      <c r="BU19" s="35">
        <v>0</v>
      </c>
      <c r="BV19" s="35">
        <v>0</v>
      </c>
      <c r="BW19" s="35">
        <v>81390.037260000012</v>
      </c>
      <c r="BX19" s="35">
        <v>81178.878630000007</v>
      </c>
      <c r="BY19" s="35">
        <v>595901.84855999995</v>
      </c>
      <c r="BZ19" s="35">
        <v>259445.34891</v>
      </c>
      <c r="CA19" s="36">
        <v>32616521.230459999</v>
      </c>
      <c r="CB19" s="36">
        <v>28878556.787999999</v>
      </c>
      <c r="CC19" s="36">
        <v>8576642.4838599991</v>
      </c>
      <c r="CD19" s="36">
        <v>4759057.2039900003</v>
      </c>
      <c r="CE19" s="37">
        <v>592.02570000000003</v>
      </c>
      <c r="CF19" s="37">
        <v>376.16399999999999</v>
      </c>
    </row>
    <row r="20" spans="1:84" s="13" customFormat="1" x14ac:dyDescent="0.25">
      <c r="A20" s="24">
        <v>11</v>
      </c>
      <c r="B20" s="34">
        <v>45031</v>
      </c>
      <c r="C20" s="35">
        <v>2253252.9342800002</v>
      </c>
      <c r="D20" s="35">
        <v>735898.79627999989</v>
      </c>
      <c r="E20" s="35">
        <v>12862197.026149999</v>
      </c>
      <c r="F20" s="35">
        <v>0</v>
      </c>
      <c r="G20" s="35">
        <v>5582290.4569399999</v>
      </c>
      <c r="H20" s="35">
        <v>0</v>
      </c>
      <c r="I20" s="35">
        <v>0</v>
      </c>
      <c r="J20" s="35">
        <v>0</v>
      </c>
      <c r="K20" s="35">
        <v>29780000</v>
      </c>
      <c r="L20" s="35">
        <v>0</v>
      </c>
      <c r="M20" s="35">
        <v>0</v>
      </c>
      <c r="N20" s="35">
        <v>0</v>
      </c>
      <c r="O20" s="35">
        <v>31091.45566</v>
      </c>
      <c r="P20" s="35">
        <v>31091.45566</v>
      </c>
      <c r="Q20" s="35">
        <v>2796186.0929</v>
      </c>
      <c r="R20" s="35">
        <v>2796186.0929</v>
      </c>
      <c r="S20" s="35">
        <v>14252705.379360002</v>
      </c>
      <c r="T20" s="35">
        <v>14252705.379360002</v>
      </c>
      <c r="U20" s="36">
        <v>16674225.891559999</v>
      </c>
      <c r="V20" s="35">
        <v>0</v>
      </c>
      <c r="W20" s="35">
        <v>50883497.453730002</v>
      </c>
      <c r="X20" s="35">
        <v>17815881.724199999</v>
      </c>
      <c r="Y20" s="35">
        <v>35625425.803700007</v>
      </c>
      <c r="Z20" s="35">
        <v>16921501.008670002</v>
      </c>
      <c r="AA20" s="35">
        <v>65239046.666799992</v>
      </c>
      <c r="AB20" s="35">
        <v>37706204.291749991</v>
      </c>
      <c r="AC20" s="35">
        <v>0</v>
      </c>
      <c r="AD20" s="35">
        <v>0</v>
      </c>
      <c r="AE20" s="35">
        <v>8706.1606800000009</v>
      </c>
      <c r="AF20" s="35">
        <v>8255.4230700000007</v>
      </c>
      <c r="AG20" s="35">
        <v>752045.86797999986</v>
      </c>
      <c r="AH20" s="35">
        <v>349254.65547</v>
      </c>
      <c r="AI20" s="35">
        <v>0</v>
      </c>
      <c r="AJ20" s="35">
        <v>0</v>
      </c>
      <c r="AK20" s="35">
        <v>0</v>
      </c>
      <c r="AL20" s="35">
        <v>0</v>
      </c>
      <c r="AM20" s="35">
        <v>0</v>
      </c>
      <c r="AN20" s="35">
        <v>0</v>
      </c>
      <c r="AO20" s="35">
        <v>0</v>
      </c>
      <c r="AP20" s="35">
        <v>0</v>
      </c>
      <c r="AQ20" s="35">
        <v>13107.3078</v>
      </c>
      <c r="AR20" s="35">
        <v>13107.3078</v>
      </c>
      <c r="AS20" s="35">
        <v>5726.6520399999999</v>
      </c>
      <c r="AT20" s="35">
        <v>908.58344</v>
      </c>
      <c r="AU20" s="35">
        <v>128486.05342</v>
      </c>
      <c r="AV20" s="35">
        <v>1202.2485200000001</v>
      </c>
      <c r="AW20" s="35">
        <v>161109.91585999998</v>
      </c>
      <c r="AX20" s="35">
        <v>120791.7</v>
      </c>
      <c r="AY20" s="35">
        <v>1568848.34161</v>
      </c>
      <c r="AZ20" s="35">
        <v>1207324.9688200001</v>
      </c>
      <c r="BA20" s="35">
        <v>0</v>
      </c>
      <c r="BB20" s="35">
        <v>0</v>
      </c>
      <c r="BC20" s="35">
        <v>0</v>
      </c>
      <c r="BD20" s="35">
        <v>0</v>
      </c>
      <c r="BE20" s="35">
        <v>0</v>
      </c>
      <c r="BF20" s="35">
        <v>0</v>
      </c>
      <c r="BG20" s="36">
        <v>34185536.945119999</v>
      </c>
      <c r="BH20" s="36">
        <v>18928592.398139998</v>
      </c>
      <c r="BI20" s="35">
        <v>190355.06514999998</v>
      </c>
      <c r="BJ20" s="35">
        <v>5018.6187200000004</v>
      </c>
      <c r="BK20" s="35">
        <v>9823124.6079000011</v>
      </c>
      <c r="BL20" s="35">
        <v>3131086.2255200003</v>
      </c>
      <c r="BM20" s="35">
        <v>0</v>
      </c>
      <c r="BN20" s="35">
        <v>0</v>
      </c>
      <c r="BO20" s="35">
        <v>0</v>
      </c>
      <c r="BP20" s="35">
        <v>0</v>
      </c>
      <c r="BQ20" s="35">
        <v>27122505.725870002</v>
      </c>
      <c r="BR20" s="35">
        <v>27071447.658130001</v>
      </c>
      <c r="BS20" s="35">
        <v>0</v>
      </c>
      <c r="BT20" s="35">
        <v>0</v>
      </c>
      <c r="BU20" s="35">
        <v>0</v>
      </c>
      <c r="BV20" s="35">
        <v>0</v>
      </c>
      <c r="BW20" s="35">
        <v>161897.35568000001</v>
      </c>
      <c r="BX20" s="35">
        <v>161465.03941</v>
      </c>
      <c r="BY20" s="35">
        <v>464751.53674000007</v>
      </c>
      <c r="BZ20" s="35">
        <v>152154.48376</v>
      </c>
      <c r="CA20" s="36">
        <v>32758403.764180001</v>
      </c>
      <c r="CB20" s="36">
        <v>28955628.912780002</v>
      </c>
      <c r="CC20" s="36">
        <v>8546384.2362799998</v>
      </c>
      <c r="CD20" s="36">
        <v>4732148.0995300002</v>
      </c>
      <c r="CE20" s="37">
        <v>595.38040000000001</v>
      </c>
      <c r="CF20" s="37">
        <v>376.48610000000002</v>
      </c>
    </row>
    <row r="21" spans="1:84" s="13" customFormat="1" x14ac:dyDescent="0.25">
      <c r="A21" s="24">
        <v>12</v>
      </c>
      <c r="B21" s="34">
        <v>45034</v>
      </c>
      <c r="C21" s="35">
        <v>2064956.2248300002</v>
      </c>
      <c r="D21" s="35">
        <v>726740.17683000001</v>
      </c>
      <c r="E21" s="35">
        <v>12007039.635770001</v>
      </c>
      <c r="F21" s="35">
        <v>0</v>
      </c>
      <c r="G21" s="35">
        <v>5419477.2632799996</v>
      </c>
      <c r="H21" s="35">
        <v>0</v>
      </c>
      <c r="I21" s="35">
        <v>0</v>
      </c>
      <c r="J21" s="35">
        <v>0</v>
      </c>
      <c r="K21" s="35">
        <v>30700000</v>
      </c>
      <c r="L21" s="35">
        <v>0</v>
      </c>
      <c r="M21" s="35">
        <v>0</v>
      </c>
      <c r="N21" s="35">
        <v>0</v>
      </c>
      <c r="O21" s="35">
        <v>31091.45566</v>
      </c>
      <c r="P21" s="35">
        <v>31091.45566</v>
      </c>
      <c r="Q21" s="35">
        <v>3149245.9609500002</v>
      </c>
      <c r="R21" s="35">
        <v>3149245.9609500002</v>
      </c>
      <c r="S21" s="35">
        <v>15628310.373740001</v>
      </c>
      <c r="T21" s="35">
        <v>15628310.373740001</v>
      </c>
      <c r="U21" s="36">
        <v>16674225.891559999</v>
      </c>
      <c r="V21" s="35">
        <v>0</v>
      </c>
      <c r="W21" s="35">
        <v>52325895.022670001</v>
      </c>
      <c r="X21" s="35">
        <v>19535387.967179999</v>
      </c>
      <c r="Y21" s="35">
        <v>34973384.87906</v>
      </c>
      <c r="Z21" s="35">
        <v>16916848.012469996</v>
      </c>
      <c r="AA21" s="35">
        <v>66773926.446429998</v>
      </c>
      <c r="AB21" s="35">
        <v>38705632.828329995</v>
      </c>
      <c r="AC21" s="35">
        <v>0</v>
      </c>
      <c r="AD21" s="35">
        <v>0</v>
      </c>
      <c r="AE21" s="35">
        <v>8408.8845300000012</v>
      </c>
      <c r="AF21" s="35">
        <v>8279.5382300000001</v>
      </c>
      <c r="AG21" s="35">
        <v>793724.2202499999</v>
      </c>
      <c r="AH21" s="35">
        <v>349277.60362999997</v>
      </c>
      <c r="AI21" s="35">
        <v>0</v>
      </c>
      <c r="AJ21" s="35">
        <v>0</v>
      </c>
      <c r="AK21" s="35">
        <v>1.6754800000000001</v>
      </c>
      <c r="AL21" s="35">
        <v>0</v>
      </c>
      <c r="AM21" s="35">
        <v>0</v>
      </c>
      <c r="AN21" s="35">
        <v>0</v>
      </c>
      <c r="AO21" s="35">
        <v>0</v>
      </c>
      <c r="AP21" s="35">
        <v>0</v>
      </c>
      <c r="AQ21" s="35">
        <v>13107.3078</v>
      </c>
      <c r="AR21" s="35">
        <v>13107.3078</v>
      </c>
      <c r="AS21" s="35">
        <v>6668.9563800000005</v>
      </c>
      <c r="AT21" s="35">
        <v>908.58344</v>
      </c>
      <c r="AU21" s="35">
        <v>396524.96348999999</v>
      </c>
      <c r="AV21" s="35">
        <v>11183.447179999999</v>
      </c>
      <c r="AW21" s="35">
        <v>161514.62450999999</v>
      </c>
      <c r="AX21" s="35">
        <v>121077.60751</v>
      </c>
      <c r="AY21" s="35">
        <v>1798849.8212000001</v>
      </c>
      <c r="AZ21" s="35">
        <v>1450481.2246699999</v>
      </c>
      <c r="BA21" s="35">
        <v>0</v>
      </c>
      <c r="BB21" s="35">
        <v>0</v>
      </c>
      <c r="BC21" s="35">
        <v>0</v>
      </c>
      <c r="BD21" s="35">
        <v>0</v>
      </c>
      <c r="BE21" s="35">
        <v>0</v>
      </c>
      <c r="BF21" s="35">
        <v>0</v>
      </c>
      <c r="BG21" s="36">
        <v>35311611.794639997</v>
      </c>
      <c r="BH21" s="36">
        <v>19661874.076329999</v>
      </c>
      <c r="BI21" s="35">
        <v>204027.37427000003</v>
      </c>
      <c r="BJ21" s="35">
        <v>5142.1284799999994</v>
      </c>
      <c r="BK21" s="35">
        <v>9824085.5848600008</v>
      </c>
      <c r="BL21" s="35">
        <v>3138485.8877700004</v>
      </c>
      <c r="BM21" s="35">
        <v>0</v>
      </c>
      <c r="BN21" s="35">
        <v>0</v>
      </c>
      <c r="BO21" s="35">
        <v>0</v>
      </c>
      <c r="BP21" s="35">
        <v>0</v>
      </c>
      <c r="BQ21" s="35">
        <v>26527569.222080003</v>
      </c>
      <c r="BR21" s="35">
        <v>26484404.756280005</v>
      </c>
      <c r="BS21" s="35">
        <v>0</v>
      </c>
      <c r="BT21" s="35">
        <v>0</v>
      </c>
      <c r="BU21" s="35">
        <v>0</v>
      </c>
      <c r="BV21" s="35">
        <v>0</v>
      </c>
      <c r="BW21" s="35">
        <v>161950.42202999999</v>
      </c>
      <c r="BX21" s="35">
        <v>161718.16626999999</v>
      </c>
      <c r="BY21" s="35">
        <v>1109861.1876099999</v>
      </c>
      <c r="BZ21" s="35">
        <v>253777.98394000001</v>
      </c>
      <c r="CA21" s="36">
        <v>32816008.375530001</v>
      </c>
      <c r="CB21" s="36">
        <v>28474285.978859998</v>
      </c>
      <c r="CC21" s="36">
        <v>8827902.9486599993</v>
      </c>
      <c r="CD21" s="36">
        <v>4915468.51908</v>
      </c>
      <c r="CE21" s="37">
        <v>592.73299999999995</v>
      </c>
      <c r="CF21" s="37">
        <v>397.42680000000001</v>
      </c>
    </row>
    <row r="22" spans="1:84" s="13" customFormat="1" x14ac:dyDescent="0.25">
      <c r="A22" s="24">
        <v>13</v>
      </c>
      <c r="B22" s="34">
        <v>45035</v>
      </c>
      <c r="C22" s="35">
        <v>2125924.45542</v>
      </c>
      <c r="D22" s="35">
        <v>709599.57861999981</v>
      </c>
      <c r="E22" s="35">
        <v>12447175.566129999</v>
      </c>
      <c r="F22" s="35">
        <v>0</v>
      </c>
      <c r="G22" s="35">
        <v>5430408.2013600003</v>
      </c>
      <c r="H22" s="35">
        <v>0</v>
      </c>
      <c r="I22" s="35">
        <v>0</v>
      </c>
      <c r="J22" s="35">
        <v>0</v>
      </c>
      <c r="K22" s="35">
        <v>31100000</v>
      </c>
      <c r="L22" s="35">
        <v>0</v>
      </c>
      <c r="M22" s="35">
        <v>0</v>
      </c>
      <c r="N22" s="35">
        <v>0</v>
      </c>
      <c r="O22" s="35">
        <v>31091.45566</v>
      </c>
      <c r="P22" s="35">
        <v>31091.45566</v>
      </c>
      <c r="Q22" s="35">
        <v>3149245.9609500002</v>
      </c>
      <c r="R22" s="35">
        <v>3149245.9609500002</v>
      </c>
      <c r="S22" s="35">
        <v>15559747.980939997</v>
      </c>
      <c r="T22" s="35">
        <v>15559747.980939997</v>
      </c>
      <c r="U22" s="36">
        <v>16674225.891559999</v>
      </c>
      <c r="V22" s="35">
        <v>0</v>
      </c>
      <c r="W22" s="35">
        <v>53169367.7289</v>
      </c>
      <c r="X22" s="35">
        <v>19449684.97617</v>
      </c>
      <c r="Y22" s="35">
        <v>34599134.657260001</v>
      </c>
      <c r="Z22" s="35">
        <v>16876355.090320002</v>
      </c>
      <c r="AA22" s="35">
        <v>67371398.777089983</v>
      </c>
      <c r="AB22" s="35">
        <v>38244089.578000009</v>
      </c>
      <c r="AC22" s="35">
        <v>0</v>
      </c>
      <c r="AD22" s="35">
        <v>0</v>
      </c>
      <c r="AE22" s="35">
        <v>8264.7404800000004</v>
      </c>
      <c r="AF22" s="35">
        <v>8248.0436100000006</v>
      </c>
      <c r="AG22" s="35">
        <v>807361.57160999998</v>
      </c>
      <c r="AH22" s="35">
        <v>349334.18228000007</v>
      </c>
      <c r="AI22" s="35">
        <v>0</v>
      </c>
      <c r="AJ22" s="35">
        <v>0</v>
      </c>
      <c r="AK22" s="35">
        <v>1.6274200000000001</v>
      </c>
      <c r="AL22" s="35">
        <v>0</v>
      </c>
      <c r="AM22" s="35">
        <v>0</v>
      </c>
      <c r="AN22" s="35">
        <v>0</v>
      </c>
      <c r="AO22" s="35">
        <v>0</v>
      </c>
      <c r="AP22" s="35">
        <v>0</v>
      </c>
      <c r="AQ22" s="35">
        <v>13107.3078</v>
      </c>
      <c r="AR22" s="35">
        <v>13107.3078</v>
      </c>
      <c r="AS22" s="35">
        <v>6668.9563800000005</v>
      </c>
      <c r="AT22" s="35">
        <v>908.58344</v>
      </c>
      <c r="AU22" s="35">
        <v>224200.77093</v>
      </c>
      <c r="AV22" s="35">
        <v>132692.53570000001</v>
      </c>
      <c r="AW22" s="35">
        <v>40153.648000000001</v>
      </c>
      <c r="AX22" s="35">
        <v>0</v>
      </c>
      <c r="AY22" s="35">
        <v>1810402.3982299999</v>
      </c>
      <c r="AZ22" s="35">
        <v>1462271.5136299999</v>
      </c>
      <c r="BA22" s="35">
        <v>0</v>
      </c>
      <c r="BB22" s="35">
        <v>0</v>
      </c>
      <c r="BC22" s="35">
        <v>0</v>
      </c>
      <c r="BD22" s="35">
        <v>0</v>
      </c>
      <c r="BE22" s="35">
        <v>0</v>
      </c>
      <c r="BF22" s="35">
        <v>0</v>
      </c>
      <c r="BG22" s="36">
        <v>35207226.438320003</v>
      </c>
      <c r="BH22" s="36">
        <v>19480602.852960002</v>
      </c>
      <c r="BI22" s="35">
        <v>193123.73646000004</v>
      </c>
      <c r="BJ22" s="35">
        <v>5005.4517100000003</v>
      </c>
      <c r="BK22" s="35">
        <v>9854050.08763</v>
      </c>
      <c r="BL22" s="35">
        <v>3119267.5145999999</v>
      </c>
      <c r="BM22" s="35">
        <v>0</v>
      </c>
      <c r="BN22" s="35">
        <v>0</v>
      </c>
      <c r="BO22" s="35">
        <v>0</v>
      </c>
      <c r="BP22" s="35">
        <v>0</v>
      </c>
      <c r="BQ22" s="35">
        <v>26195173.441869996</v>
      </c>
      <c r="BR22" s="35">
        <v>26194953.441869996</v>
      </c>
      <c r="BS22" s="35">
        <v>0</v>
      </c>
      <c r="BT22" s="35">
        <v>0</v>
      </c>
      <c r="BU22" s="35">
        <v>0</v>
      </c>
      <c r="BV22" s="35">
        <v>0</v>
      </c>
      <c r="BW22" s="35">
        <v>40143.199999999997</v>
      </c>
      <c r="BX22" s="35">
        <v>40143.199999999997</v>
      </c>
      <c r="BY22" s="35">
        <v>679464.38063999999</v>
      </c>
      <c r="BZ22" s="35">
        <v>290594.33798000001</v>
      </c>
      <c r="CA22" s="36">
        <v>31940870.660429999</v>
      </c>
      <c r="CB22" s="36">
        <v>28090330.18888</v>
      </c>
      <c r="CC22" s="36">
        <v>8801806.6095800009</v>
      </c>
      <c r="CD22" s="36">
        <v>4870150.7132400004</v>
      </c>
      <c r="CE22" s="37">
        <v>604.07330000000002</v>
      </c>
      <c r="CF22" s="37">
        <v>399.36520000000002</v>
      </c>
    </row>
    <row r="23" spans="1:84" s="13" customFormat="1" x14ac:dyDescent="0.25">
      <c r="A23" s="24">
        <v>14</v>
      </c>
      <c r="B23" s="34">
        <v>45036</v>
      </c>
      <c r="C23" s="35">
        <v>2193906.1293000001</v>
      </c>
      <c r="D23" s="35">
        <v>696408.54339999985</v>
      </c>
      <c r="E23" s="35">
        <v>11173119.63023</v>
      </c>
      <c r="F23" s="35">
        <v>0</v>
      </c>
      <c r="G23" s="35">
        <v>6873951.8331199996</v>
      </c>
      <c r="H23" s="35">
        <v>0</v>
      </c>
      <c r="I23" s="35">
        <v>0</v>
      </c>
      <c r="J23" s="35">
        <v>0</v>
      </c>
      <c r="K23" s="35">
        <v>30700000</v>
      </c>
      <c r="L23" s="35">
        <v>0</v>
      </c>
      <c r="M23" s="35">
        <v>0</v>
      </c>
      <c r="N23" s="35">
        <v>0</v>
      </c>
      <c r="O23" s="35">
        <v>31091.45566</v>
      </c>
      <c r="P23" s="35">
        <v>31091.45566</v>
      </c>
      <c r="Q23" s="35">
        <v>3149245.9609500002</v>
      </c>
      <c r="R23" s="35">
        <v>3149245.9609500002</v>
      </c>
      <c r="S23" s="35">
        <v>15506983.840120001</v>
      </c>
      <c r="T23" s="35">
        <v>15506983.840120001</v>
      </c>
      <c r="U23" s="36">
        <v>16674225.891559999</v>
      </c>
      <c r="V23" s="35">
        <v>0</v>
      </c>
      <c r="W23" s="35">
        <v>52954072.957819998</v>
      </c>
      <c r="X23" s="35">
        <v>19383729.800129998</v>
      </c>
      <c r="Y23" s="35">
        <v>34614572.373400003</v>
      </c>
      <c r="Z23" s="35">
        <v>16860405.672490001</v>
      </c>
      <c r="AA23" s="35">
        <v>67225831.544629991</v>
      </c>
      <c r="AB23" s="35">
        <v>38400923.645500004</v>
      </c>
      <c r="AC23" s="35">
        <v>0</v>
      </c>
      <c r="AD23" s="35">
        <v>0</v>
      </c>
      <c r="AE23" s="35">
        <v>8252.9026699999995</v>
      </c>
      <c r="AF23" s="35">
        <v>8244.8120600000002</v>
      </c>
      <c r="AG23" s="35">
        <v>859126.74463999993</v>
      </c>
      <c r="AH23" s="35">
        <v>347904.66769999999</v>
      </c>
      <c r="AI23" s="35">
        <v>0</v>
      </c>
      <c r="AJ23" s="35">
        <v>0</v>
      </c>
      <c r="AK23" s="35">
        <v>1.6274200000000001</v>
      </c>
      <c r="AL23" s="35">
        <v>0</v>
      </c>
      <c r="AM23" s="35">
        <v>0</v>
      </c>
      <c r="AN23" s="35">
        <v>0</v>
      </c>
      <c r="AO23" s="35">
        <v>0</v>
      </c>
      <c r="AP23" s="35">
        <v>0</v>
      </c>
      <c r="AQ23" s="35">
        <v>13107.3078</v>
      </c>
      <c r="AR23" s="35">
        <v>13107.3078</v>
      </c>
      <c r="AS23" s="35">
        <v>6668.9563800000005</v>
      </c>
      <c r="AT23" s="35">
        <v>908.58344</v>
      </c>
      <c r="AU23" s="35">
        <v>101654.84075</v>
      </c>
      <c r="AV23" s="35">
        <v>736.19674000000009</v>
      </c>
      <c r="AW23" s="35">
        <v>266376.05492999998</v>
      </c>
      <c r="AX23" s="35">
        <v>226131.04992999998</v>
      </c>
      <c r="AY23" s="35">
        <v>2223931.1406</v>
      </c>
      <c r="AZ23" s="35">
        <v>1875516.7290299998</v>
      </c>
      <c r="BA23" s="35">
        <v>0</v>
      </c>
      <c r="BB23" s="35">
        <v>0</v>
      </c>
      <c r="BC23" s="35">
        <v>0</v>
      </c>
      <c r="BD23" s="35">
        <v>0</v>
      </c>
      <c r="BE23" s="35">
        <v>0</v>
      </c>
      <c r="BF23" s="35">
        <v>0</v>
      </c>
      <c r="BG23" s="36">
        <v>35719776.644330002</v>
      </c>
      <c r="BH23" s="36">
        <v>20028025.52121</v>
      </c>
      <c r="BI23" s="35">
        <v>219979.91570999997</v>
      </c>
      <c r="BJ23" s="35">
        <v>4781.8779299999997</v>
      </c>
      <c r="BK23" s="35">
        <v>9788419.7061899994</v>
      </c>
      <c r="BL23" s="35">
        <v>3073626.3101300006</v>
      </c>
      <c r="BM23" s="35">
        <v>0</v>
      </c>
      <c r="BN23" s="35">
        <v>0</v>
      </c>
      <c r="BO23" s="35">
        <v>0</v>
      </c>
      <c r="BP23" s="35">
        <v>0</v>
      </c>
      <c r="BQ23" s="35">
        <v>26050374.295710005</v>
      </c>
      <c r="BR23" s="35">
        <v>26010574.548880003</v>
      </c>
      <c r="BS23" s="35">
        <v>0</v>
      </c>
      <c r="BT23" s="35">
        <v>0</v>
      </c>
      <c r="BU23" s="35">
        <v>0</v>
      </c>
      <c r="BV23" s="35">
        <v>0</v>
      </c>
      <c r="BW23" s="35">
        <v>267041.58406999998</v>
      </c>
      <c r="BX23" s="35">
        <v>266575.63399999996</v>
      </c>
      <c r="BY23" s="35">
        <v>978831.65849000006</v>
      </c>
      <c r="BZ23" s="35">
        <v>626681.08138999995</v>
      </c>
      <c r="CA23" s="36">
        <v>32302838.28819</v>
      </c>
      <c r="CB23" s="36">
        <v>28445426.29727</v>
      </c>
      <c r="CC23" s="36">
        <v>8929944.1610800009</v>
      </c>
      <c r="CD23" s="36">
        <v>5007006.3803000003</v>
      </c>
      <c r="CE23" s="37">
        <v>592.99440000000004</v>
      </c>
      <c r="CF23" s="37">
        <v>387.13209999999998</v>
      </c>
    </row>
    <row r="24" spans="1:84" s="13" customFormat="1" x14ac:dyDescent="0.25">
      <c r="A24" s="24">
        <v>15</v>
      </c>
      <c r="B24" s="34">
        <v>45037</v>
      </c>
      <c r="C24" s="35">
        <v>2265285.8019299996</v>
      </c>
      <c r="D24" s="35">
        <v>698175.83523000008</v>
      </c>
      <c r="E24" s="35">
        <v>10781253.38219</v>
      </c>
      <c r="F24" s="35">
        <v>0</v>
      </c>
      <c r="G24" s="35">
        <v>6850368.5825899998</v>
      </c>
      <c r="H24" s="35">
        <v>0</v>
      </c>
      <c r="I24" s="35">
        <v>0</v>
      </c>
      <c r="J24" s="35">
        <v>0</v>
      </c>
      <c r="K24" s="35">
        <v>30700000</v>
      </c>
      <c r="L24" s="35">
        <v>0</v>
      </c>
      <c r="M24" s="35">
        <v>0</v>
      </c>
      <c r="N24" s="35">
        <v>0</v>
      </c>
      <c r="O24" s="35">
        <v>31091.45566</v>
      </c>
      <c r="P24" s="35">
        <v>31091.45566</v>
      </c>
      <c r="Q24" s="35">
        <v>3149245.9609500002</v>
      </c>
      <c r="R24" s="35">
        <v>3149245.9609500002</v>
      </c>
      <c r="S24" s="35">
        <v>15514053.00736</v>
      </c>
      <c r="T24" s="35">
        <v>15514053.00736</v>
      </c>
      <c r="U24" s="36">
        <v>16674225.891559999</v>
      </c>
      <c r="V24" s="35">
        <v>0</v>
      </c>
      <c r="W24" s="35">
        <v>52617072.299120001</v>
      </c>
      <c r="X24" s="35">
        <v>19392566.259199999</v>
      </c>
      <c r="Y24" s="35">
        <v>34691505.974590003</v>
      </c>
      <c r="Z24" s="35">
        <v>16848779.869349997</v>
      </c>
      <c r="AA24" s="35">
        <v>66634362.11195001</v>
      </c>
      <c r="AB24" s="35">
        <v>38193813.472660013</v>
      </c>
      <c r="AC24" s="35">
        <v>0</v>
      </c>
      <c r="AD24" s="35">
        <v>0</v>
      </c>
      <c r="AE24" s="35">
        <v>8240.5089599999992</v>
      </c>
      <c r="AF24" s="35">
        <v>8223.7942899999998</v>
      </c>
      <c r="AG24" s="35">
        <v>817680.23910999985</v>
      </c>
      <c r="AH24" s="35">
        <v>347888.85889000003</v>
      </c>
      <c r="AI24" s="35">
        <v>0</v>
      </c>
      <c r="AJ24" s="35">
        <v>0</v>
      </c>
      <c r="AK24" s="35">
        <v>1.6274200000000001</v>
      </c>
      <c r="AL24" s="35">
        <v>0</v>
      </c>
      <c r="AM24" s="35">
        <v>0</v>
      </c>
      <c r="AN24" s="35">
        <v>0</v>
      </c>
      <c r="AO24" s="35">
        <v>0</v>
      </c>
      <c r="AP24" s="35">
        <v>0</v>
      </c>
      <c r="AQ24" s="35">
        <v>13107.3078</v>
      </c>
      <c r="AR24" s="35">
        <v>13107.3078</v>
      </c>
      <c r="AS24" s="35">
        <v>6657.3923800000002</v>
      </c>
      <c r="AT24" s="35">
        <v>908.58344</v>
      </c>
      <c r="AU24" s="35">
        <v>114895.01536</v>
      </c>
      <c r="AV24" s="35">
        <v>536.43212000000005</v>
      </c>
      <c r="AW24" s="35">
        <v>185777.77516999998</v>
      </c>
      <c r="AX24" s="35">
        <v>145799.67216999998</v>
      </c>
      <c r="AY24" s="35">
        <v>1663361.8479499999</v>
      </c>
      <c r="AZ24" s="35">
        <v>1314112.6067599999</v>
      </c>
      <c r="BA24" s="35">
        <v>0</v>
      </c>
      <c r="BB24" s="35">
        <v>0</v>
      </c>
      <c r="BC24" s="35">
        <v>0</v>
      </c>
      <c r="BD24" s="35">
        <v>0</v>
      </c>
      <c r="BE24" s="35">
        <v>0</v>
      </c>
      <c r="BF24" s="35">
        <v>0</v>
      </c>
      <c r="BG24" s="36">
        <v>34816936.816780001</v>
      </c>
      <c r="BH24" s="36">
        <v>19295577.950539999</v>
      </c>
      <c r="BI24" s="35">
        <v>221253.38621</v>
      </c>
      <c r="BJ24" s="35">
        <v>4356.05645</v>
      </c>
      <c r="BK24" s="35">
        <v>9799481.1332199983</v>
      </c>
      <c r="BL24" s="35">
        <v>3091896.5324899997</v>
      </c>
      <c r="BM24" s="35">
        <v>0</v>
      </c>
      <c r="BN24" s="35">
        <v>0</v>
      </c>
      <c r="BO24" s="35">
        <v>0</v>
      </c>
      <c r="BP24" s="35">
        <v>0</v>
      </c>
      <c r="BQ24" s="35">
        <v>25685319.150110003</v>
      </c>
      <c r="BR24" s="35">
        <v>25656044.901970003</v>
      </c>
      <c r="BS24" s="35">
        <v>0</v>
      </c>
      <c r="BT24" s="35">
        <v>0</v>
      </c>
      <c r="BU24" s="35">
        <v>0</v>
      </c>
      <c r="BV24" s="35">
        <v>0</v>
      </c>
      <c r="BW24" s="35">
        <v>186129.49582999997</v>
      </c>
      <c r="BX24" s="35">
        <v>185948.43399999998</v>
      </c>
      <c r="BY24" s="35">
        <v>453953.61155999999</v>
      </c>
      <c r="BZ24" s="35">
        <v>145860.52512000001</v>
      </c>
      <c r="CA24" s="36">
        <v>31337947.545449998</v>
      </c>
      <c r="CB24" s="36">
        <v>27538158.183789998</v>
      </c>
      <c r="CC24" s="36">
        <v>8704234.2041999996</v>
      </c>
      <c r="CD24" s="36">
        <v>4823894.4876300003</v>
      </c>
      <c r="CE24" s="37">
        <v>604.49969999999996</v>
      </c>
      <c r="CF24" s="37">
        <v>402.01060000000001</v>
      </c>
    </row>
    <row r="25" spans="1:84" s="13" customFormat="1" x14ac:dyDescent="0.25">
      <c r="A25" s="24">
        <v>16</v>
      </c>
      <c r="B25" s="34">
        <v>45038</v>
      </c>
      <c r="C25" s="35">
        <v>2343335.89903</v>
      </c>
      <c r="D25" s="35">
        <v>773886.45143000002</v>
      </c>
      <c r="E25" s="35">
        <v>10937761.82285</v>
      </c>
      <c r="F25" s="35">
        <v>0</v>
      </c>
      <c r="G25" s="35">
        <v>6858004.36742</v>
      </c>
      <c r="H25" s="35">
        <v>0</v>
      </c>
      <c r="I25" s="35">
        <v>0</v>
      </c>
      <c r="J25" s="35">
        <v>0</v>
      </c>
      <c r="K25" s="35">
        <v>30200000</v>
      </c>
      <c r="L25" s="35">
        <v>0</v>
      </c>
      <c r="M25" s="35">
        <v>0</v>
      </c>
      <c r="N25" s="35">
        <v>0</v>
      </c>
      <c r="O25" s="35">
        <v>31091.45566</v>
      </c>
      <c r="P25" s="35">
        <v>31091.45566</v>
      </c>
      <c r="Q25" s="35">
        <v>3149245.9609500002</v>
      </c>
      <c r="R25" s="35">
        <v>3149245.9609500002</v>
      </c>
      <c r="S25" s="35">
        <v>15816895.472150004</v>
      </c>
      <c r="T25" s="35">
        <v>15816895.472150004</v>
      </c>
      <c r="U25" s="36">
        <v>16674225.891559999</v>
      </c>
      <c r="V25" s="35">
        <v>0</v>
      </c>
      <c r="W25" s="35">
        <v>52662109.086499996</v>
      </c>
      <c r="X25" s="35">
        <v>19771119.340190001</v>
      </c>
      <c r="Y25" s="35">
        <v>35475267.211760007</v>
      </c>
      <c r="Z25" s="35">
        <v>16848730.989359997</v>
      </c>
      <c r="AA25" s="35">
        <v>65661248.030019999</v>
      </c>
      <c r="AB25" s="35">
        <v>38379433.466200002</v>
      </c>
      <c r="AC25" s="35">
        <v>0</v>
      </c>
      <c r="AD25" s="35">
        <v>0</v>
      </c>
      <c r="AE25" s="35">
        <v>8260.3744499999993</v>
      </c>
      <c r="AF25" s="35">
        <v>8234.7236599999997</v>
      </c>
      <c r="AG25" s="35">
        <v>795519.9985799999</v>
      </c>
      <c r="AH25" s="35">
        <v>348946.13305</v>
      </c>
      <c r="AI25" s="35">
        <v>0</v>
      </c>
      <c r="AJ25" s="35">
        <v>0</v>
      </c>
      <c r="AK25" s="35">
        <v>1.6274200000000001</v>
      </c>
      <c r="AL25" s="35">
        <v>0</v>
      </c>
      <c r="AM25" s="35">
        <v>0</v>
      </c>
      <c r="AN25" s="35">
        <v>0</v>
      </c>
      <c r="AO25" s="35">
        <v>0</v>
      </c>
      <c r="AP25" s="35">
        <v>0</v>
      </c>
      <c r="AQ25" s="35">
        <v>13107.3078</v>
      </c>
      <c r="AR25" s="35">
        <v>13107.3078</v>
      </c>
      <c r="AS25" s="35">
        <v>6657.3923800000002</v>
      </c>
      <c r="AT25" s="35">
        <v>908.58344</v>
      </c>
      <c r="AU25" s="35">
        <v>126753.50115000001</v>
      </c>
      <c r="AV25" s="35">
        <v>1168.74125</v>
      </c>
      <c r="AW25" s="35">
        <v>80304.595479999989</v>
      </c>
      <c r="AX25" s="35">
        <v>40136.65524</v>
      </c>
      <c r="AY25" s="35">
        <v>1532034.6379</v>
      </c>
      <c r="AZ25" s="35">
        <v>1186050.4318299999</v>
      </c>
      <c r="BA25" s="35">
        <v>0</v>
      </c>
      <c r="BB25" s="35">
        <v>0</v>
      </c>
      <c r="BC25" s="35">
        <v>0</v>
      </c>
      <c r="BD25" s="35">
        <v>0</v>
      </c>
      <c r="BE25" s="35">
        <v>0</v>
      </c>
      <c r="BF25" s="35">
        <v>0</v>
      </c>
      <c r="BG25" s="36">
        <v>34331152.291529998</v>
      </c>
      <c r="BH25" s="36">
        <v>19133537.55404</v>
      </c>
      <c r="BI25" s="35">
        <v>193403.34071999995</v>
      </c>
      <c r="BJ25" s="35">
        <v>4654.0330699999995</v>
      </c>
      <c r="BK25" s="35">
        <v>9807848.8498400021</v>
      </c>
      <c r="BL25" s="35">
        <v>3079873.4660100001</v>
      </c>
      <c r="BM25" s="35">
        <v>0</v>
      </c>
      <c r="BN25" s="35">
        <v>0</v>
      </c>
      <c r="BO25" s="35">
        <v>0</v>
      </c>
      <c r="BP25" s="35">
        <v>0</v>
      </c>
      <c r="BQ25" s="35">
        <v>25305680.189059995</v>
      </c>
      <c r="BR25" s="35">
        <v>25287652.342009999</v>
      </c>
      <c r="BS25" s="35">
        <v>0</v>
      </c>
      <c r="BT25" s="35">
        <v>0</v>
      </c>
      <c r="BU25" s="35">
        <v>0</v>
      </c>
      <c r="BV25" s="35">
        <v>0</v>
      </c>
      <c r="BW25" s="35">
        <v>80132.800000000003</v>
      </c>
      <c r="BX25" s="35">
        <v>80132.800000000003</v>
      </c>
      <c r="BY25" s="35">
        <v>634634.14946999995</v>
      </c>
      <c r="BZ25" s="35">
        <v>205619.80806999997</v>
      </c>
      <c r="CA25" s="36">
        <v>31023400.25034</v>
      </c>
      <c r="CB25" s="36">
        <v>27117995.716150001</v>
      </c>
      <c r="CC25" s="36">
        <v>8582788.0728799999</v>
      </c>
      <c r="CD25" s="36">
        <v>4783384.38851</v>
      </c>
      <c r="CE25" s="37">
        <v>613.57809999999995</v>
      </c>
      <c r="CF25" s="37">
        <v>413.32909999999998</v>
      </c>
    </row>
    <row r="26" spans="1:84" s="13" customFormat="1" x14ac:dyDescent="0.25">
      <c r="A26" s="24">
        <v>17</v>
      </c>
      <c r="B26" s="34">
        <v>45041</v>
      </c>
      <c r="C26" s="35">
        <v>2136957.5403499999</v>
      </c>
      <c r="D26" s="35">
        <v>812081.81065</v>
      </c>
      <c r="E26" s="35">
        <v>11146746.42429</v>
      </c>
      <c r="F26" s="35">
        <v>0</v>
      </c>
      <c r="G26" s="35">
        <v>6846665.9230500003</v>
      </c>
      <c r="H26" s="35">
        <v>0</v>
      </c>
      <c r="I26" s="35">
        <v>0</v>
      </c>
      <c r="J26" s="35">
        <v>0</v>
      </c>
      <c r="K26" s="35">
        <v>29900000</v>
      </c>
      <c r="L26" s="35">
        <v>0</v>
      </c>
      <c r="M26" s="35">
        <v>0</v>
      </c>
      <c r="N26" s="35">
        <v>0</v>
      </c>
      <c r="O26" s="35">
        <v>31091.45566</v>
      </c>
      <c r="P26" s="35">
        <v>31091.45566</v>
      </c>
      <c r="Q26" s="35">
        <v>3149245.9609500002</v>
      </c>
      <c r="R26" s="35">
        <v>3149245.9609500002</v>
      </c>
      <c r="S26" s="35">
        <v>15969676.909060001</v>
      </c>
      <c r="T26" s="35">
        <v>15969676.909060001</v>
      </c>
      <c r="U26" s="36">
        <v>16674225.891559999</v>
      </c>
      <c r="V26" s="35">
        <v>0</v>
      </c>
      <c r="W26" s="35">
        <v>52506158.321800001</v>
      </c>
      <c r="X26" s="35">
        <v>19962096.136319999</v>
      </c>
      <c r="Y26" s="35">
        <v>34693866.308869995</v>
      </c>
      <c r="Z26" s="35">
        <v>16826090.220970001</v>
      </c>
      <c r="AA26" s="35">
        <v>66208349.96181</v>
      </c>
      <c r="AB26" s="35">
        <v>38337082.02307</v>
      </c>
      <c r="AC26" s="35">
        <v>0</v>
      </c>
      <c r="AD26" s="35">
        <v>0</v>
      </c>
      <c r="AE26" s="35">
        <v>8261.3241899999994</v>
      </c>
      <c r="AF26" s="35">
        <v>8244.5206999999991</v>
      </c>
      <c r="AG26" s="35">
        <v>809205.4916500001</v>
      </c>
      <c r="AH26" s="35">
        <v>349267.28554000001</v>
      </c>
      <c r="AI26" s="35">
        <v>0</v>
      </c>
      <c r="AJ26" s="35">
        <v>0</v>
      </c>
      <c r="AK26" s="35">
        <v>3.0223499999999999</v>
      </c>
      <c r="AL26" s="35">
        <v>0</v>
      </c>
      <c r="AM26" s="35">
        <v>0</v>
      </c>
      <c r="AN26" s="35">
        <v>0</v>
      </c>
      <c r="AO26" s="35">
        <v>0</v>
      </c>
      <c r="AP26" s="35">
        <v>0</v>
      </c>
      <c r="AQ26" s="35">
        <v>13107.3078</v>
      </c>
      <c r="AR26" s="35">
        <v>13107.3078</v>
      </c>
      <c r="AS26" s="35">
        <v>7145.1970300000003</v>
      </c>
      <c r="AT26" s="35">
        <v>908.58344</v>
      </c>
      <c r="AU26" s="35">
        <v>670147.77175000007</v>
      </c>
      <c r="AV26" s="35">
        <v>90341.027600000001</v>
      </c>
      <c r="AW26" s="35">
        <v>0</v>
      </c>
      <c r="AX26" s="35">
        <v>0</v>
      </c>
      <c r="AY26" s="35">
        <v>1712551.5752400002</v>
      </c>
      <c r="AZ26" s="35">
        <v>1346068.3362400001</v>
      </c>
      <c r="BA26" s="35">
        <v>0</v>
      </c>
      <c r="BB26" s="35">
        <v>0</v>
      </c>
      <c r="BC26" s="35">
        <v>0</v>
      </c>
      <c r="BD26" s="35">
        <v>0</v>
      </c>
      <c r="BE26" s="35">
        <v>0</v>
      </c>
      <c r="BF26" s="35">
        <v>0</v>
      </c>
      <c r="BG26" s="36">
        <v>35323566.748259999</v>
      </c>
      <c r="BH26" s="36">
        <v>19593851.687350001</v>
      </c>
      <c r="BI26" s="35">
        <v>212584.55559999999</v>
      </c>
      <c r="BJ26" s="35">
        <v>5212.1938499999987</v>
      </c>
      <c r="BK26" s="35">
        <v>9808159.8963799998</v>
      </c>
      <c r="BL26" s="35">
        <v>3083936.1476000003</v>
      </c>
      <c r="BM26" s="35">
        <v>0</v>
      </c>
      <c r="BN26" s="35">
        <v>0</v>
      </c>
      <c r="BO26" s="35">
        <v>0</v>
      </c>
      <c r="BP26" s="35">
        <v>0</v>
      </c>
      <c r="BQ26" s="35">
        <v>24667851.033</v>
      </c>
      <c r="BR26" s="35">
        <v>24664045.447280001</v>
      </c>
      <c r="BS26" s="35">
        <v>0</v>
      </c>
      <c r="BT26" s="35">
        <v>0</v>
      </c>
      <c r="BU26" s="35">
        <v>0</v>
      </c>
      <c r="BV26" s="35">
        <v>0</v>
      </c>
      <c r="BW26" s="35">
        <v>0</v>
      </c>
      <c r="BX26" s="35">
        <v>0</v>
      </c>
      <c r="BY26" s="35">
        <v>1716715.39827</v>
      </c>
      <c r="BZ26" s="35">
        <v>798263.55512000003</v>
      </c>
      <c r="CA26" s="36">
        <v>31397544.7542</v>
      </c>
      <c r="CB26" s="36">
        <v>27009489.270070001</v>
      </c>
      <c r="CC26" s="36">
        <v>8830891.6870700009</v>
      </c>
      <c r="CD26" s="36">
        <v>4898462.92184</v>
      </c>
      <c r="CE26" s="37">
        <v>594.57370000000003</v>
      </c>
      <c r="CF26" s="37">
        <v>407.51760000000002</v>
      </c>
    </row>
    <row r="27" spans="1:84" s="13" customFormat="1" x14ac:dyDescent="0.25">
      <c r="A27" s="24">
        <v>18</v>
      </c>
      <c r="B27" s="34">
        <v>45042</v>
      </c>
      <c r="C27" s="35">
        <v>2135081.9228600003</v>
      </c>
      <c r="D27" s="35">
        <v>814364.09206000005</v>
      </c>
      <c r="E27" s="35">
        <v>10975398.31068</v>
      </c>
      <c r="F27" s="35">
        <v>0</v>
      </c>
      <c r="G27" s="35">
        <v>6839958.8016999997</v>
      </c>
      <c r="H27" s="35">
        <v>0</v>
      </c>
      <c r="I27" s="35">
        <v>0</v>
      </c>
      <c r="J27" s="35">
        <v>0</v>
      </c>
      <c r="K27" s="35">
        <v>29750000</v>
      </c>
      <c r="L27" s="35">
        <v>0</v>
      </c>
      <c r="M27" s="35">
        <v>0</v>
      </c>
      <c r="N27" s="35">
        <v>0</v>
      </c>
      <c r="O27" s="35">
        <v>31091.45566</v>
      </c>
      <c r="P27" s="35">
        <v>31091.45566</v>
      </c>
      <c r="Q27" s="35">
        <v>3328441.9744799999</v>
      </c>
      <c r="R27" s="35">
        <v>3328441.9744799999</v>
      </c>
      <c r="S27" s="35">
        <v>16695590.088790001</v>
      </c>
      <c r="T27" s="35">
        <v>16695590.088790001</v>
      </c>
      <c r="U27" s="36">
        <v>16674225.891559999</v>
      </c>
      <c r="V27" s="35">
        <v>0</v>
      </c>
      <c r="W27" s="35">
        <v>53081336.662610002</v>
      </c>
      <c r="X27" s="35">
        <v>20869487.610989999</v>
      </c>
      <c r="Y27" s="35">
        <v>34695232.126159996</v>
      </c>
      <c r="Z27" s="35">
        <v>16840140.743069999</v>
      </c>
      <c r="AA27" s="35">
        <v>65320206.703770012</v>
      </c>
      <c r="AB27" s="35">
        <v>37891556.336269997</v>
      </c>
      <c r="AC27" s="35">
        <v>0</v>
      </c>
      <c r="AD27" s="35">
        <v>0</v>
      </c>
      <c r="AE27" s="35">
        <v>8361.1517699999986</v>
      </c>
      <c r="AF27" s="35">
        <v>8254.8279299999995</v>
      </c>
      <c r="AG27" s="35">
        <v>803443.16327999998</v>
      </c>
      <c r="AH27" s="35">
        <v>349527.67337000009</v>
      </c>
      <c r="AI27" s="35">
        <v>0</v>
      </c>
      <c r="AJ27" s="35">
        <v>0</v>
      </c>
      <c r="AK27" s="35">
        <v>2.1591200000000002</v>
      </c>
      <c r="AL27" s="35">
        <v>0</v>
      </c>
      <c r="AM27" s="35">
        <v>0</v>
      </c>
      <c r="AN27" s="35">
        <v>0</v>
      </c>
      <c r="AO27" s="35">
        <v>0</v>
      </c>
      <c r="AP27" s="35">
        <v>0</v>
      </c>
      <c r="AQ27" s="35">
        <v>13107.3078</v>
      </c>
      <c r="AR27" s="35">
        <v>13107.3078</v>
      </c>
      <c r="AS27" s="35">
        <v>7145.1970300000003</v>
      </c>
      <c r="AT27" s="35">
        <v>908.58344</v>
      </c>
      <c r="AU27" s="35">
        <v>282671.41704000003</v>
      </c>
      <c r="AV27" s="35">
        <v>133705.70890999999</v>
      </c>
      <c r="AW27" s="35">
        <v>82250.201400000005</v>
      </c>
      <c r="AX27" s="35">
        <v>42008.940199999997</v>
      </c>
      <c r="AY27" s="35">
        <v>2425319.3596399999</v>
      </c>
      <c r="AZ27" s="35">
        <v>2081013.8012199998</v>
      </c>
      <c r="BA27" s="35">
        <v>0</v>
      </c>
      <c r="BB27" s="35">
        <v>0</v>
      </c>
      <c r="BC27" s="35">
        <v>0</v>
      </c>
      <c r="BD27" s="35">
        <v>0</v>
      </c>
      <c r="BE27" s="35">
        <v>0</v>
      </c>
      <c r="BF27" s="35">
        <v>0</v>
      </c>
      <c r="BG27" s="36">
        <v>35335447.183640003</v>
      </c>
      <c r="BH27" s="36">
        <v>20219981.292380001</v>
      </c>
      <c r="BI27" s="35">
        <v>199144.18920000005</v>
      </c>
      <c r="BJ27" s="35">
        <v>4748.7394999999997</v>
      </c>
      <c r="BK27" s="35">
        <v>9759858.8282999992</v>
      </c>
      <c r="BL27" s="35">
        <v>3087049.0154500003</v>
      </c>
      <c r="BM27" s="35">
        <v>0</v>
      </c>
      <c r="BN27" s="35">
        <v>0</v>
      </c>
      <c r="BO27" s="35">
        <v>0</v>
      </c>
      <c r="BP27" s="35">
        <v>0</v>
      </c>
      <c r="BQ27" s="35">
        <v>24358887.357049998</v>
      </c>
      <c r="BR27" s="35">
        <v>24358667.357049998</v>
      </c>
      <c r="BS27" s="35">
        <v>0</v>
      </c>
      <c r="BT27" s="35">
        <v>0</v>
      </c>
      <c r="BU27" s="35">
        <v>0</v>
      </c>
      <c r="BV27" s="35">
        <v>0</v>
      </c>
      <c r="BW27" s="35">
        <v>82492.363919999989</v>
      </c>
      <c r="BX27" s="35">
        <v>82364.35695999999</v>
      </c>
      <c r="BY27" s="35">
        <v>970544.64049999998</v>
      </c>
      <c r="BZ27" s="35">
        <v>550355.00667999999</v>
      </c>
      <c r="CA27" s="36">
        <v>30393800.239980001</v>
      </c>
      <c r="CB27" s="36">
        <v>26539659.967920002</v>
      </c>
      <c r="CC27" s="36">
        <v>8833861.7959100008</v>
      </c>
      <c r="CD27" s="36">
        <v>5054995.3230900001</v>
      </c>
      <c r="CE27" s="37">
        <v>600.88480000000004</v>
      </c>
      <c r="CF27" s="37">
        <v>412.84879999999998</v>
      </c>
    </row>
    <row r="28" spans="1:84" s="13" customFormat="1" x14ac:dyDescent="0.25">
      <c r="A28" s="24">
        <v>19</v>
      </c>
      <c r="B28" s="34">
        <v>45043</v>
      </c>
      <c r="C28" s="35">
        <v>2158699.1997799999</v>
      </c>
      <c r="D28" s="35">
        <v>802488.82137999998</v>
      </c>
      <c r="E28" s="35">
        <v>10693499.341250001</v>
      </c>
      <c r="F28" s="35">
        <v>0</v>
      </c>
      <c r="G28" s="35">
        <v>9421351.2937400006</v>
      </c>
      <c r="H28" s="35">
        <v>0</v>
      </c>
      <c r="I28" s="35">
        <v>0</v>
      </c>
      <c r="J28" s="35">
        <v>0</v>
      </c>
      <c r="K28" s="35">
        <v>28300000</v>
      </c>
      <c r="L28" s="35">
        <v>0</v>
      </c>
      <c r="M28" s="35">
        <v>0</v>
      </c>
      <c r="N28" s="35">
        <v>0</v>
      </c>
      <c r="O28" s="35">
        <v>34748.31566</v>
      </c>
      <c r="P28" s="35">
        <v>34748.31566</v>
      </c>
      <c r="Q28" s="35">
        <v>3328441.9744799999</v>
      </c>
      <c r="R28" s="35">
        <v>3328441.9744799999</v>
      </c>
      <c r="S28" s="35">
        <v>16662716.446070001</v>
      </c>
      <c r="T28" s="35">
        <v>16662716.446070001</v>
      </c>
      <c r="U28" s="36">
        <v>16674225.891559999</v>
      </c>
      <c r="V28" s="35">
        <v>0</v>
      </c>
      <c r="W28" s="35">
        <v>53925230.679420002</v>
      </c>
      <c r="X28" s="35">
        <v>20828395.55759</v>
      </c>
      <c r="Y28" s="35">
        <v>34688086.375770003</v>
      </c>
      <c r="Z28" s="35">
        <v>16873160.195759997</v>
      </c>
      <c r="AA28" s="35">
        <v>68893147.002310008</v>
      </c>
      <c r="AB28" s="35">
        <v>40556048.57492999</v>
      </c>
      <c r="AC28" s="35">
        <v>0</v>
      </c>
      <c r="AD28" s="35">
        <v>0</v>
      </c>
      <c r="AE28" s="35">
        <v>8298.7937600000005</v>
      </c>
      <c r="AF28" s="35">
        <v>8237.5101399999985</v>
      </c>
      <c r="AG28" s="35">
        <v>668594.91009999998</v>
      </c>
      <c r="AH28" s="35">
        <v>238470.69667</v>
      </c>
      <c r="AI28" s="35">
        <v>0</v>
      </c>
      <c r="AJ28" s="35">
        <v>0</v>
      </c>
      <c r="AK28" s="35">
        <v>0</v>
      </c>
      <c r="AL28" s="35">
        <v>0</v>
      </c>
      <c r="AM28" s="35">
        <v>0</v>
      </c>
      <c r="AN28" s="35">
        <v>0</v>
      </c>
      <c r="AO28" s="35">
        <v>0</v>
      </c>
      <c r="AP28" s="35">
        <v>0</v>
      </c>
      <c r="AQ28" s="35">
        <v>13107.3078</v>
      </c>
      <c r="AR28" s="35">
        <v>13107.3078</v>
      </c>
      <c r="AS28" s="35">
        <v>8905.3484800000006</v>
      </c>
      <c r="AT28" s="35">
        <v>908.58344</v>
      </c>
      <c r="AU28" s="35">
        <v>367575.67054999998</v>
      </c>
      <c r="AV28" s="35">
        <v>89667.86464</v>
      </c>
      <c r="AW28" s="35">
        <v>141411.55402000001</v>
      </c>
      <c r="AX28" s="35">
        <v>101093.54451000001</v>
      </c>
      <c r="AY28" s="35">
        <v>2845085.8418299998</v>
      </c>
      <c r="AZ28" s="35">
        <v>2499380.4890099997</v>
      </c>
      <c r="BA28" s="35">
        <v>0</v>
      </c>
      <c r="BB28" s="35">
        <v>0</v>
      </c>
      <c r="BC28" s="35">
        <v>0</v>
      </c>
      <c r="BD28" s="35">
        <v>0</v>
      </c>
      <c r="BE28" s="35">
        <v>0</v>
      </c>
      <c r="BF28" s="35">
        <v>0</v>
      </c>
      <c r="BG28" s="36">
        <v>37191625.729539998</v>
      </c>
      <c r="BH28" s="36">
        <v>21611658.135120001</v>
      </c>
      <c r="BI28" s="35">
        <v>205089.43289</v>
      </c>
      <c r="BJ28" s="35">
        <v>4239.75173</v>
      </c>
      <c r="BK28" s="35">
        <v>9620379.3589699995</v>
      </c>
      <c r="BL28" s="35">
        <v>2977259.61094</v>
      </c>
      <c r="BM28" s="35">
        <v>0</v>
      </c>
      <c r="BN28" s="35">
        <v>0</v>
      </c>
      <c r="BO28" s="35">
        <v>0</v>
      </c>
      <c r="BP28" s="35">
        <v>0</v>
      </c>
      <c r="BQ28" s="35">
        <v>26712215.0671</v>
      </c>
      <c r="BR28" s="35">
        <v>26662012.110920001</v>
      </c>
      <c r="BS28" s="35">
        <v>0</v>
      </c>
      <c r="BT28" s="35">
        <v>0</v>
      </c>
      <c r="BU28" s="35">
        <v>0</v>
      </c>
      <c r="BV28" s="35">
        <v>0</v>
      </c>
      <c r="BW28" s="35">
        <v>141754.74155999999</v>
      </c>
      <c r="BX28" s="35">
        <v>141556.18078</v>
      </c>
      <c r="BY28" s="35">
        <v>882229.7013999999</v>
      </c>
      <c r="BZ28" s="35">
        <v>372489.17038000003</v>
      </c>
      <c r="CA28" s="36">
        <v>32651053.781849999</v>
      </c>
      <c r="CB28" s="36">
        <v>28668927.019280002</v>
      </c>
      <c r="CC28" s="36">
        <v>9297906.4323900007</v>
      </c>
      <c r="CD28" s="36">
        <v>5402914.5337800002</v>
      </c>
      <c r="CE28" s="37">
        <v>579.97180000000003</v>
      </c>
      <c r="CF28" s="37">
        <v>385.50299999999999</v>
      </c>
    </row>
    <row r="29" spans="1:84" s="13" customFormat="1" x14ac:dyDescent="0.25">
      <c r="A29" s="24">
        <v>20</v>
      </c>
      <c r="B29" s="34">
        <v>45044</v>
      </c>
      <c r="C29" s="35">
        <v>2361794.3822000003</v>
      </c>
      <c r="D29" s="35">
        <v>874917.20549999992</v>
      </c>
      <c r="E29" s="35">
        <v>9278064.2271400001</v>
      </c>
      <c r="F29" s="35">
        <v>0</v>
      </c>
      <c r="G29" s="35">
        <v>9443627.4179100003</v>
      </c>
      <c r="H29" s="35">
        <v>0</v>
      </c>
      <c r="I29" s="35">
        <v>0</v>
      </c>
      <c r="J29" s="35">
        <v>0</v>
      </c>
      <c r="K29" s="35">
        <v>29800000</v>
      </c>
      <c r="L29" s="35">
        <v>0</v>
      </c>
      <c r="M29" s="35">
        <v>0</v>
      </c>
      <c r="N29" s="35">
        <v>0</v>
      </c>
      <c r="O29" s="35">
        <v>36576.74566</v>
      </c>
      <c r="P29" s="35">
        <v>36576.74566</v>
      </c>
      <c r="Q29" s="35">
        <v>3694127.9744799999</v>
      </c>
      <c r="R29" s="35">
        <v>3694127.9744799999</v>
      </c>
      <c r="S29" s="35">
        <v>18422487.702550005</v>
      </c>
      <c r="T29" s="35">
        <v>18422487.702550005</v>
      </c>
      <c r="U29" s="36">
        <v>16674225.891559999</v>
      </c>
      <c r="V29" s="35">
        <v>0</v>
      </c>
      <c r="W29" s="35">
        <v>56362452.55838</v>
      </c>
      <c r="X29" s="35">
        <v>23028109.62819</v>
      </c>
      <c r="Y29" s="35">
        <v>34854268.266070001</v>
      </c>
      <c r="Z29" s="35">
        <v>16914120.622319996</v>
      </c>
      <c r="AA29" s="35">
        <v>70931784.468620002</v>
      </c>
      <c r="AB29" s="35">
        <v>42648623.873950005</v>
      </c>
      <c r="AC29" s="35">
        <v>0</v>
      </c>
      <c r="AD29" s="35">
        <v>0</v>
      </c>
      <c r="AE29" s="35">
        <v>8267.2487899999996</v>
      </c>
      <c r="AF29" s="35">
        <v>8246.6170999999995</v>
      </c>
      <c r="AG29" s="35">
        <v>670528.6375999999</v>
      </c>
      <c r="AH29" s="35">
        <v>238460.23910000001</v>
      </c>
      <c r="AI29" s="35">
        <v>0</v>
      </c>
      <c r="AJ29" s="35">
        <v>0</v>
      </c>
      <c r="AK29" s="35">
        <v>0.48988999999999999</v>
      </c>
      <c r="AL29" s="35">
        <v>0</v>
      </c>
      <c r="AM29" s="35">
        <v>0</v>
      </c>
      <c r="AN29" s="35">
        <v>0</v>
      </c>
      <c r="AO29" s="35">
        <v>0</v>
      </c>
      <c r="AP29" s="35">
        <v>0</v>
      </c>
      <c r="AQ29" s="35">
        <v>13107.3078</v>
      </c>
      <c r="AR29" s="35">
        <v>13107.3078</v>
      </c>
      <c r="AS29" s="35">
        <v>8383.7705399999995</v>
      </c>
      <c r="AT29" s="35">
        <v>908.58344</v>
      </c>
      <c r="AU29" s="35">
        <v>449618.41823999997</v>
      </c>
      <c r="AV29" s="35">
        <v>48779.442039999994</v>
      </c>
      <c r="AW29" s="35">
        <v>214343.65156</v>
      </c>
      <c r="AX29" s="35">
        <v>173866.42006</v>
      </c>
      <c r="AY29" s="35">
        <v>2400347.9147799998</v>
      </c>
      <c r="AZ29" s="35">
        <v>2039064.9877799999</v>
      </c>
      <c r="BA29" s="35">
        <v>0</v>
      </c>
      <c r="BB29" s="35">
        <v>0</v>
      </c>
      <c r="BC29" s="35">
        <v>0</v>
      </c>
      <c r="BD29" s="35">
        <v>0</v>
      </c>
      <c r="BE29" s="35">
        <v>0</v>
      </c>
      <c r="BF29" s="35">
        <v>0</v>
      </c>
      <c r="BG29" s="36">
        <v>37670952.58946</v>
      </c>
      <c r="BH29" s="36">
        <v>21983006.133389998</v>
      </c>
      <c r="BI29" s="35">
        <v>204361.20714000001</v>
      </c>
      <c r="BJ29" s="35">
        <v>4185.5676800000001</v>
      </c>
      <c r="BK29" s="35">
        <v>9464583.5764599983</v>
      </c>
      <c r="BL29" s="35">
        <v>2968836.5867900001</v>
      </c>
      <c r="BM29" s="35">
        <v>0</v>
      </c>
      <c r="BN29" s="35">
        <v>0</v>
      </c>
      <c r="BO29" s="35">
        <v>0</v>
      </c>
      <c r="BP29" s="35">
        <v>0</v>
      </c>
      <c r="BQ29" s="35">
        <v>25954857.5288</v>
      </c>
      <c r="BR29" s="35">
        <v>25923216.05274</v>
      </c>
      <c r="BS29" s="35">
        <v>0</v>
      </c>
      <c r="BT29" s="35">
        <v>0</v>
      </c>
      <c r="BU29" s="35">
        <v>0</v>
      </c>
      <c r="BV29" s="35">
        <v>0</v>
      </c>
      <c r="BW29" s="35">
        <v>214603.8</v>
      </c>
      <c r="BX29" s="35">
        <v>214393.55077999999</v>
      </c>
      <c r="BY29" s="35">
        <v>827923.32649000012</v>
      </c>
      <c r="BZ29" s="35">
        <v>247833.29609000002</v>
      </c>
      <c r="CA29" s="36">
        <v>31833949.830929998</v>
      </c>
      <c r="CB29" s="36">
        <v>27874046.760680001</v>
      </c>
      <c r="CC29" s="36">
        <v>9417738.1473699994</v>
      </c>
      <c r="CD29" s="36">
        <v>5495751.5333500002</v>
      </c>
      <c r="CE29" s="37">
        <v>598.47119999999995</v>
      </c>
      <c r="CF29" s="37">
        <v>419.01659999999998</v>
      </c>
    </row>
    <row r="30" spans="1:84" hidden="1" outlineLevel="1" x14ac:dyDescent="0.25">
      <c r="B30" s="25" t="s">
        <v>207</v>
      </c>
      <c r="C30" s="25" t="s">
        <v>114</v>
      </c>
      <c r="D30" s="25" t="s">
        <v>114</v>
      </c>
      <c r="E30" s="26" t="s">
        <v>193</v>
      </c>
      <c r="F30" s="25" t="s">
        <v>111</v>
      </c>
      <c r="G30" s="25" t="s">
        <v>115</v>
      </c>
      <c r="H30" s="25" t="s">
        <v>120</v>
      </c>
      <c r="I30" s="25" t="s">
        <v>191</v>
      </c>
      <c r="J30" s="25" t="s">
        <v>111</v>
      </c>
      <c r="K30" s="25" t="s">
        <v>187</v>
      </c>
      <c r="L30" s="25" t="s">
        <v>111</v>
      </c>
      <c r="M30" s="25" t="s">
        <v>188</v>
      </c>
      <c r="N30" s="25" t="s">
        <v>111</v>
      </c>
      <c r="O30" s="25" t="s">
        <v>162</v>
      </c>
      <c r="P30" s="25" t="s">
        <v>123</v>
      </c>
      <c r="Q30" s="25" t="s">
        <v>186</v>
      </c>
      <c r="R30" s="25" t="s">
        <v>186</v>
      </c>
      <c r="S30" s="25" t="s">
        <v>124</v>
      </c>
      <c r="T30" s="25" t="s">
        <v>124</v>
      </c>
      <c r="U30" s="26" t="s">
        <v>194</v>
      </c>
      <c r="V30" s="25" t="s">
        <v>111</v>
      </c>
      <c r="W30" s="25" t="s">
        <v>116</v>
      </c>
      <c r="X30" s="25" t="s">
        <v>156</v>
      </c>
      <c r="Y30" s="27" t="s">
        <v>168</v>
      </c>
      <c r="Z30" s="27" t="s">
        <v>168</v>
      </c>
      <c r="AA30" s="27" t="s">
        <v>170</v>
      </c>
      <c r="AB30" s="27" t="s">
        <v>170</v>
      </c>
      <c r="AC30" s="27" t="s">
        <v>133</v>
      </c>
      <c r="AD30" s="27" t="s">
        <v>133</v>
      </c>
      <c r="AE30" s="27" t="s">
        <v>173</v>
      </c>
      <c r="AF30" s="27" t="s">
        <v>173</v>
      </c>
      <c r="AG30" s="28" t="s">
        <v>176</v>
      </c>
      <c r="AH30" s="28" t="s">
        <v>176</v>
      </c>
      <c r="AI30" s="28" t="s">
        <v>178</v>
      </c>
      <c r="AJ30" s="28" t="s">
        <v>178</v>
      </c>
      <c r="AK30" s="27" t="s">
        <v>139</v>
      </c>
      <c r="AL30" s="27" t="s">
        <v>139</v>
      </c>
      <c r="AM30" s="27" t="s">
        <v>141</v>
      </c>
      <c r="AN30" s="27" t="s">
        <v>141</v>
      </c>
      <c r="AO30" s="27" t="s">
        <v>143</v>
      </c>
      <c r="AP30" s="27" t="s">
        <v>143</v>
      </c>
      <c r="AQ30" s="27" t="s">
        <v>144</v>
      </c>
      <c r="AR30" s="27" t="s">
        <v>144</v>
      </c>
      <c r="AS30" s="27" t="s">
        <v>147</v>
      </c>
      <c r="AT30" s="27" t="s">
        <v>147</v>
      </c>
      <c r="AU30" s="27" t="s">
        <v>184</v>
      </c>
      <c r="AV30" s="27" t="s">
        <v>184</v>
      </c>
      <c r="AW30" s="27" t="s">
        <v>150</v>
      </c>
      <c r="AX30" s="27" t="s">
        <v>150</v>
      </c>
      <c r="AY30" s="27" t="s">
        <v>151</v>
      </c>
      <c r="AZ30" s="27" t="s">
        <v>151</v>
      </c>
      <c r="BA30" s="27" t="s">
        <v>148</v>
      </c>
      <c r="BB30" s="27" t="s">
        <v>148</v>
      </c>
      <c r="BC30" s="27" t="s">
        <v>152</v>
      </c>
      <c r="BD30" s="27" t="s">
        <v>152</v>
      </c>
      <c r="BE30" s="27" t="s">
        <v>153</v>
      </c>
      <c r="BF30" s="27" t="s">
        <v>153</v>
      </c>
      <c r="BG30" s="27" t="s">
        <v>117</v>
      </c>
      <c r="BH30" s="27" t="s">
        <v>157</v>
      </c>
      <c r="BI30" s="27" t="s">
        <v>195</v>
      </c>
      <c r="BJ30" s="27" t="s">
        <v>195</v>
      </c>
      <c r="BK30" s="27" t="s">
        <v>196</v>
      </c>
      <c r="BL30" s="27" t="s">
        <v>196</v>
      </c>
      <c r="BM30" s="27" t="s">
        <v>197</v>
      </c>
      <c r="BN30" s="27" t="s">
        <v>197</v>
      </c>
      <c r="BO30" s="28" t="s">
        <v>198</v>
      </c>
      <c r="BP30" s="27" t="s">
        <v>199</v>
      </c>
      <c r="BQ30" s="27" t="s">
        <v>200</v>
      </c>
      <c r="BR30" s="27" t="s">
        <v>200</v>
      </c>
      <c r="BS30" s="27" t="s">
        <v>154</v>
      </c>
      <c r="BT30" s="27" t="s">
        <v>154</v>
      </c>
      <c r="BU30" s="27" t="s">
        <v>202</v>
      </c>
      <c r="BV30" s="27" t="s">
        <v>202</v>
      </c>
      <c r="BW30" s="27" t="s">
        <v>203</v>
      </c>
      <c r="BX30" s="27" t="s">
        <v>203</v>
      </c>
      <c r="BY30" s="27" t="s">
        <v>204</v>
      </c>
      <c r="BZ30" s="27" t="s">
        <v>204</v>
      </c>
      <c r="CA30" s="27" t="s">
        <v>118</v>
      </c>
      <c r="CB30" s="27" t="s">
        <v>158</v>
      </c>
      <c r="CC30" s="27" t="s">
        <v>119</v>
      </c>
      <c r="CD30" s="27" t="s">
        <v>159</v>
      </c>
      <c r="CE30" s="32" t="s">
        <v>205</v>
      </c>
      <c r="CF30" s="32" t="s">
        <v>206</v>
      </c>
    </row>
    <row r="31" spans="1:84" hidden="1" outlineLevel="1" x14ac:dyDescent="0.25">
      <c r="B31" s="25" t="s">
        <v>207</v>
      </c>
      <c r="G31" s="25" t="s">
        <v>120</v>
      </c>
      <c r="H31" s="25" t="s">
        <v>121</v>
      </c>
      <c r="I31" s="25" t="s">
        <v>192</v>
      </c>
      <c r="P31" s="25" t="s">
        <v>162</v>
      </c>
      <c r="S31" s="25" t="s">
        <v>160</v>
      </c>
      <c r="T31" s="25" t="s">
        <v>160</v>
      </c>
      <c r="Y31" s="27" t="s">
        <v>127</v>
      </c>
      <c r="Z31" s="27" t="s">
        <v>127</v>
      </c>
      <c r="AA31" s="27" t="s">
        <v>131</v>
      </c>
      <c r="AB31" s="27" t="s">
        <v>131</v>
      </c>
      <c r="AC31" s="27" t="s">
        <v>171</v>
      </c>
      <c r="AD31" s="27" t="s">
        <v>171</v>
      </c>
      <c r="AE31" s="27" t="s">
        <v>135</v>
      </c>
      <c r="AF31" s="27" t="s">
        <v>135</v>
      </c>
      <c r="AG31" s="27" t="s">
        <v>136</v>
      </c>
      <c r="AH31" s="27" t="s">
        <v>136</v>
      </c>
      <c r="AI31" s="28" t="s">
        <v>138</v>
      </c>
      <c r="AJ31" s="28" t="s">
        <v>138</v>
      </c>
      <c r="AK31" s="27" t="s">
        <v>140</v>
      </c>
      <c r="AL31" s="27" t="s">
        <v>140</v>
      </c>
      <c r="AM31" s="27" t="s">
        <v>142</v>
      </c>
      <c r="AN31" s="27" t="s">
        <v>142</v>
      </c>
      <c r="AO31" s="27" t="s">
        <v>182</v>
      </c>
      <c r="AP31" s="27" t="s">
        <v>182</v>
      </c>
      <c r="AQ31" s="27" t="s">
        <v>145</v>
      </c>
      <c r="AR31" s="27" t="s">
        <v>145</v>
      </c>
      <c r="AS31" s="27"/>
      <c r="AT31" s="27"/>
      <c r="AU31" s="27"/>
      <c r="AV31" s="27"/>
      <c r="AW31" s="27" t="s">
        <v>149</v>
      </c>
      <c r="AX31" s="27" t="s">
        <v>149</v>
      </c>
      <c r="AY31" s="27"/>
      <c r="AZ31" s="27"/>
      <c r="BA31" s="27"/>
      <c r="BB31" s="27"/>
      <c r="BC31" s="27" t="s">
        <v>212</v>
      </c>
      <c r="BD31" s="27" t="s">
        <v>212</v>
      </c>
      <c r="BE31" s="27"/>
      <c r="BF31" s="27"/>
      <c r="BG31" s="27"/>
      <c r="BH31" s="27"/>
      <c r="BI31" s="27" t="s">
        <v>217</v>
      </c>
      <c r="BJ31" s="27" t="s">
        <v>217</v>
      </c>
      <c r="BK31" s="27" t="s">
        <v>221</v>
      </c>
      <c r="BL31" s="27" t="s">
        <v>221</v>
      </c>
      <c r="BM31" s="27" t="s">
        <v>226</v>
      </c>
      <c r="BN31" s="27" t="s">
        <v>226</v>
      </c>
      <c r="BO31" s="27" t="s">
        <v>228</v>
      </c>
      <c r="BP31" s="27" t="s">
        <v>229</v>
      </c>
      <c r="BQ31" s="27" t="s">
        <v>230</v>
      </c>
      <c r="BR31" s="27" t="s">
        <v>230</v>
      </c>
      <c r="BS31" s="27"/>
      <c r="BT31" s="27"/>
      <c r="BU31" s="27" t="s">
        <v>237</v>
      </c>
      <c r="BV31" s="27" t="s">
        <v>237</v>
      </c>
      <c r="BW31" s="27" t="s">
        <v>242</v>
      </c>
      <c r="BX31" s="27" t="s">
        <v>242</v>
      </c>
      <c r="BY31" s="27" t="s">
        <v>243</v>
      </c>
      <c r="BZ31" s="27" t="s">
        <v>243</v>
      </c>
      <c r="CA31" s="27"/>
      <c r="CB31" s="27"/>
      <c r="CC31" s="27"/>
      <c r="CD31" s="27"/>
      <c r="CE31" s="27"/>
      <c r="CF31" s="27"/>
    </row>
    <row r="32" spans="1:84" hidden="1" outlineLevel="1" x14ac:dyDescent="0.25">
      <c r="B32" s="25" t="s">
        <v>207</v>
      </c>
      <c r="G32" s="25" t="s">
        <v>121</v>
      </c>
      <c r="H32" s="25" t="s">
        <v>122</v>
      </c>
      <c r="I32" s="25" t="s">
        <v>166</v>
      </c>
      <c r="S32" s="25" t="s">
        <v>161</v>
      </c>
      <c r="T32" s="25" t="s">
        <v>161</v>
      </c>
      <c r="Y32" s="27" t="s">
        <v>125</v>
      </c>
      <c r="Z32" s="27" t="s">
        <v>125</v>
      </c>
      <c r="AA32" s="27" t="s">
        <v>129</v>
      </c>
      <c r="AB32" s="27" t="s">
        <v>129</v>
      </c>
      <c r="AC32" s="27" t="s">
        <v>134</v>
      </c>
      <c r="AD32" s="27" t="s">
        <v>134</v>
      </c>
      <c r="AE32" s="27" t="s">
        <v>174</v>
      </c>
      <c r="AF32" s="27" t="s">
        <v>174</v>
      </c>
      <c r="AG32" s="27" t="s">
        <v>137</v>
      </c>
      <c r="AH32" s="27" t="s">
        <v>137</v>
      </c>
      <c r="AI32" s="27" t="s">
        <v>179</v>
      </c>
      <c r="AJ32" s="27" t="s">
        <v>179</v>
      </c>
      <c r="AK32" s="27" t="s">
        <v>180</v>
      </c>
      <c r="AL32" s="27" t="s">
        <v>180</v>
      </c>
      <c r="AM32" s="27" t="s">
        <v>181</v>
      </c>
      <c r="AN32" s="27" t="s">
        <v>181</v>
      </c>
      <c r="AO32" s="27"/>
      <c r="AP32" s="27"/>
      <c r="AQ32" s="27" t="s">
        <v>146</v>
      </c>
      <c r="AR32" s="27" t="s">
        <v>146</v>
      </c>
      <c r="AS32" s="27"/>
      <c r="AT32" s="27"/>
      <c r="AU32" s="27"/>
      <c r="AV32" s="27"/>
      <c r="AW32" s="27"/>
      <c r="AX32" s="27"/>
      <c r="AY32" s="27"/>
      <c r="AZ32" s="27"/>
      <c r="BA32" s="27"/>
      <c r="BB32" s="27"/>
      <c r="BC32" s="27" t="s">
        <v>213</v>
      </c>
      <c r="BD32" s="27" t="s">
        <v>213</v>
      </c>
      <c r="BE32" s="27"/>
      <c r="BF32" s="27"/>
      <c r="BG32" s="27"/>
      <c r="BH32" s="27"/>
      <c r="BI32" s="27" t="s">
        <v>218</v>
      </c>
      <c r="BJ32" s="27" t="s">
        <v>218</v>
      </c>
      <c r="BK32" s="27" t="s">
        <v>222</v>
      </c>
      <c r="BL32" s="27" t="s">
        <v>222</v>
      </c>
      <c r="BM32" s="27" t="s">
        <v>227</v>
      </c>
      <c r="BN32" s="27" t="s">
        <v>227</v>
      </c>
      <c r="BO32" s="27"/>
      <c r="BP32" s="27"/>
      <c r="BQ32" s="27" t="s">
        <v>231</v>
      </c>
      <c r="BR32" s="27" t="s">
        <v>231</v>
      </c>
      <c r="BS32" s="27"/>
      <c r="BT32" s="27"/>
      <c r="BU32" s="27" t="s">
        <v>238</v>
      </c>
      <c r="BV32" s="27" t="s">
        <v>238</v>
      </c>
      <c r="BW32" s="27"/>
      <c r="BX32" s="27"/>
      <c r="BY32" s="27" t="s">
        <v>244</v>
      </c>
      <c r="BZ32" s="27" t="s">
        <v>244</v>
      </c>
      <c r="CA32" s="27"/>
      <c r="CB32" s="27"/>
      <c r="CC32" s="27"/>
      <c r="CD32" s="27"/>
      <c r="CE32" s="27"/>
      <c r="CF32" s="27"/>
    </row>
    <row r="33" spans="1:84" hidden="1" outlineLevel="1" x14ac:dyDescent="0.25">
      <c r="B33" s="25" t="s">
        <v>207</v>
      </c>
      <c r="G33" s="25" t="s">
        <v>122</v>
      </c>
      <c r="H33" s="25" t="s">
        <v>165</v>
      </c>
      <c r="I33" s="25" t="s">
        <v>167</v>
      </c>
      <c r="T33" s="25"/>
      <c r="Y33" s="27" t="s">
        <v>126</v>
      </c>
      <c r="Z33" s="27" t="s">
        <v>126</v>
      </c>
      <c r="AA33" s="27" t="s">
        <v>130</v>
      </c>
      <c r="AB33" s="27" t="s">
        <v>130</v>
      </c>
      <c r="AC33" s="27" t="s">
        <v>172</v>
      </c>
      <c r="AD33" s="27" t="s">
        <v>172</v>
      </c>
      <c r="AE33" s="27" t="s">
        <v>175</v>
      </c>
      <c r="AF33" s="27" t="s">
        <v>175</v>
      </c>
      <c r="AG33" s="27" t="s">
        <v>177</v>
      </c>
      <c r="AH33" s="27" t="s">
        <v>177</v>
      </c>
      <c r="AI33" s="27"/>
      <c r="AJ33" s="27"/>
      <c r="AK33" s="27" t="s">
        <v>189</v>
      </c>
      <c r="AL33" s="27" t="s">
        <v>189</v>
      </c>
      <c r="AM33" s="27"/>
      <c r="AN33" s="27"/>
      <c r="AO33" s="27"/>
      <c r="AP33" s="27"/>
      <c r="AQ33" s="27" t="s">
        <v>183</v>
      </c>
      <c r="AR33" s="27" t="s">
        <v>183</v>
      </c>
      <c r="AS33" s="27"/>
      <c r="AT33" s="27"/>
      <c r="AU33" s="27"/>
      <c r="AV33" s="27"/>
      <c r="AW33" s="27"/>
      <c r="AX33" s="27"/>
      <c r="AY33" s="27"/>
      <c r="AZ33" s="27"/>
      <c r="BA33" s="27"/>
      <c r="BB33" s="27"/>
      <c r="BC33" s="27" t="s">
        <v>214</v>
      </c>
      <c r="BD33" s="27" t="s">
        <v>214</v>
      </c>
      <c r="BE33" s="27"/>
      <c r="BF33" s="27"/>
      <c r="BG33" s="27"/>
      <c r="BH33" s="27"/>
      <c r="BI33" s="27" t="s">
        <v>219</v>
      </c>
      <c r="BJ33" s="27" t="s">
        <v>219</v>
      </c>
      <c r="BK33" s="27" t="s">
        <v>223</v>
      </c>
      <c r="BL33" s="27" t="s">
        <v>223</v>
      </c>
      <c r="BM33" s="27"/>
      <c r="BN33" s="27"/>
      <c r="BO33" s="27"/>
      <c r="BP33" s="27"/>
      <c r="BQ33" s="27" t="s">
        <v>201</v>
      </c>
      <c r="BR33" s="27" t="s">
        <v>201</v>
      </c>
      <c r="BS33" s="27"/>
      <c r="BT33" s="27"/>
      <c r="BU33" s="27" t="s">
        <v>239</v>
      </c>
      <c r="BV33" s="27" t="s">
        <v>239</v>
      </c>
      <c r="BW33" s="27"/>
      <c r="BX33" s="27"/>
      <c r="BY33" s="27" t="s">
        <v>245</v>
      </c>
      <c r="BZ33" s="27" t="s">
        <v>245</v>
      </c>
      <c r="CA33" s="27"/>
      <c r="CB33" s="27"/>
      <c r="CC33" s="27"/>
      <c r="CD33" s="27"/>
      <c r="CE33" s="27"/>
      <c r="CF33" s="27"/>
    </row>
    <row r="34" spans="1:84" hidden="1" outlineLevel="1" x14ac:dyDescent="0.25">
      <c r="B34" s="25" t="s">
        <v>207</v>
      </c>
      <c r="G34" s="25" t="s">
        <v>165</v>
      </c>
      <c r="T34" s="25"/>
      <c r="Y34" s="27" t="s">
        <v>128</v>
      </c>
      <c r="Z34" s="27" t="s">
        <v>128</v>
      </c>
      <c r="AA34" s="27" t="s">
        <v>132</v>
      </c>
      <c r="AB34" s="27" t="s">
        <v>132</v>
      </c>
      <c r="AC34" s="27"/>
      <c r="AD34" s="27"/>
      <c r="AE34" s="27" t="s">
        <v>155</v>
      </c>
      <c r="AF34" s="27" t="s">
        <v>155</v>
      </c>
      <c r="AG34" s="27"/>
      <c r="AH34" s="27"/>
      <c r="AI34" s="27"/>
      <c r="AJ34" s="27"/>
      <c r="AK34" s="27" t="s">
        <v>190</v>
      </c>
      <c r="AL34" s="27" t="s">
        <v>190</v>
      </c>
      <c r="AM34" s="27"/>
      <c r="AN34" s="27"/>
      <c r="AO34" s="27"/>
      <c r="AP34" s="27"/>
      <c r="AQ34" s="27" t="s">
        <v>164</v>
      </c>
      <c r="AR34" s="27" t="s">
        <v>164</v>
      </c>
      <c r="AS34" s="27"/>
      <c r="AT34" s="27"/>
      <c r="AU34" s="27"/>
      <c r="AV34" s="27"/>
      <c r="AW34" s="27"/>
      <c r="AX34" s="27"/>
      <c r="AY34" s="27"/>
      <c r="AZ34" s="27"/>
      <c r="BA34" s="27"/>
      <c r="BB34" s="27"/>
      <c r="BC34" s="27" t="s">
        <v>215</v>
      </c>
      <c r="BD34" s="27" t="s">
        <v>215</v>
      </c>
      <c r="BE34" s="27"/>
      <c r="BF34" s="27"/>
      <c r="BG34" s="27"/>
      <c r="BH34" s="27"/>
      <c r="BI34" s="27" t="s">
        <v>220</v>
      </c>
      <c r="BJ34" s="27" t="s">
        <v>220</v>
      </c>
      <c r="BK34" s="27" t="s">
        <v>224</v>
      </c>
      <c r="BL34" s="27" t="s">
        <v>224</v>
      </c>
      <c r="BM34" s="27"/>
      <c r="BN34" s="27"/>
      <c r="BO34" s="27"/>
      <c r="BP34" s="27"/>
      <c r="BQ34" s="27" t="s">
        <v>232</v>
      </c>
      <c r="BR34" s="27" t="s">
        <v>232</v>
      </c>
      <c r="BS34" s="27"/>
      <c r="BT34" s="27"/>
      <c r="BU34" s="27" t="s">
        <v>240</v>
      </c>
      <c r="BV34" s="27" t="s">
        <v>240</v>
      </c>
      <c r="BW34" s="27"/>
      <c r="BX34" s="27"/>
      <c r="BY34" s="27"/>
      <c r="BZ34" s="27"/>
      <c r="CA34" s="27"/>
      <c r="CB34" s="27"/>
      <c r="CC34" s="27"/>
      <c r="CD34" s="27"/>
      <c r="CE34" s="27"/>
      <c r="CF34" s="27"/>
    </row>
    <row r="35" spans="1:84" hidden="1" outlineLevel="1" x14ac:dyDescent="0.25">
      <c r="B35" s="25" t="s">
        <v>207</v>
      </c>
      <c r="Y35" s="27" t="s">
        <v>169</v>
      </c>
      <c r="Z35" s="27" t="s">
        <v>169</v>
      </c>
      <c r="AA35" s="27" t="s">
        <v>185</v>
      </c>
      <c r="AB35" s="27" t="s">
        <v>185</v>
      </c>
      <c r="AC35" s="27"/>
      <c r="AD35" s="27"/>
      <c r="AE35" s="27"/>
      <c r="AF35" s="27"/>
      <c r="AG35" s="27"/>
      <c r="AH35" s="27"/>
      <c r="AI35" s="27"/>
      <c r="AJ35" s="27"/>
      <c r="AK35" s="27" t="s">
        <v>163</v>
      </c>
      <c r="AL35" s="27" t="s">
        <v>163</v>
      </c>
      <c r="AM35" s="27"/>
      <c r="AN35" s="27"/>
      <c r="AO35" s="27"/>
      <c r="AP35" s="27"/>
      <c r="AQ35" s="27"/>
      <c r="AR35" s="27"/>
      <c r="AS35" s="27"/>
      <c r="AT35" s="27"/>
      <c r="AU35" s="27"/>
      <c r="AV35" s="27"/>
      <c r="AW35" s="27"/>
      <c r="AX35" s="27"/>
      <c r="AY35" s="27"/>
      <c r="AZ35" s="27"/>
      <c r="BA35" s="27"/>
      <c r="BB35" s="27"/>
      <c r="BC35" s="27" t="s">
        <v>216</v>
      </c>
      <c r="BD35" s="27" t="s">
        <v>216</v>
      </c>
      <c r="BE35" s="27"/>
      <c r="BF35" s="27"/>
      <c r="BG35" s="27"/>
      <c r="BH35" s="27"/>
      <c r="BI35" s="27"/>
      <c r="BJ35" s="27"/>
      <c r="BK35" s="27" t="s">
        <v>225</v>
      </c>
      <c r="BL35" s="27" t="s">
        <v>225</v>
      </c>
      <c r="BM35" s="27"/>
      <c r="BN35" s="27"/>
      <c r="BO35" s="27"/>
      <c r="BP35" s="27"/>
      <c r="BQ35" s="27" t="s">
        <v>233</v>
      </c>
      <c r="BR35" s="27" t="s">
        <v>233</v>
      </c>
      <c r="BS35" s="27"/>
      <c r="BT35" s="27"/>
      <c r="BU35" s="27" t="s">
        <v>241</v>
      </c>
      <c r="BV35" s="27" t="s">
        <v>241</v>
      </c>
      <c r="BW35" s="27"/>
      <c r="BX35" s="27"/>
      <c r="BY35" s="27"/>
      <c r="BZ35" s="27"/>
      <c r="CA35" s="27"/>
      <c r="CB35" s="27"/>
      <c r="CC35" s="27"/>
      <c r="CD35" s="27"/>
      <c r="CE35" s="27"/>
      <c r="CF35" s="27"/>
    </row>
    <row r="36" spans="1:84" hidden="1" outlineLevel="1" x14ac:dyDescent="0.25">
      <c r="B36" s="25" t="s">
        <v>207</v>
      </c>
      <c r="Y36" s="27"/>
      <c r="AA36" s="27"/>
      <c r="AB36" s="27"/>
      <c r="AC36" s="27"/>
      <c r="AD36" s="27"/>
      <c r="AE36" s="27"/>
      <c r="AF36" s="27"/>
      <c r="AG36" s="27"/>
      <c r="AH36" s="27"/>
      <c r="AI36" s="27"/>
      <c r="AJ36" s="27"/>
      <c r="AK36" s="27"/>
      <c r="AL36" s="27"/>
      <c r="AM36" s="27"/>
      <c r="AN36" s="27"/>
      <c r="AO36" s="27"/>
      <c r="AP36" s="27"/>
      <c r="AQ36" s="27"/>
      <c r="AR36" s="27"/>
      <c r="AS36" s="27"/>
      <c r="AT36" s="27"/>
      <c r="AU36" s="27"/>
      <c r="AV36" s="27"/>
      <c r="AW36" s="27"/>
      <c r="AX36" s="27"/>
      <c r="AY36" s="27"/>
      <c r="AZ36" s="27"/>
      <c r="BA36" s="27"/>
      <c r="BB36" s="27"/>
      <c r="BC36" s="27"/>
      <c r="BD36" s="27"/>
      <c r="BE36" s="27"/>
      <c r="BF36" s="27"/>
      <c r="BG36" s="27"/>
      <c r="BH36" s="27"/>
      <c r="BI36" s="27"/>
      <c r="BJ36" s="27"/>
      <c r="BK36" s="27"/>
      <c r="BL36" s="27"/>
      <c r="BM36" s="27"/>
      <c r="BN36" s="27"/>
      <c r="BO36" s="27"/>
      <c r="BP36" s="27"/>
      <c r="BQ36" s="31" t="s">
        <v>234</v>
      </c>
      <c r="BR36" s="31" t="s">
        <v>234</v>
      </c>
      <c r="BS36" s="27"/>
      <c r="BT36" s="27"/>
      <c r="BU36" s="27"/>
      <c r="BV36" s="27"/>
      <c r="BW36" s="27"/>
      <c r="BX36" s="27"/>
      <c r="BY36" s="27"/>
      <c r="BZ36" s="27"/>
      <c r="CA36" s="27"/>
      <c r="CB36" s="27"/>
      <c r="CC36" s="27"/>
      <c r="CD36" s="27"/>
      <c r="CE36" s="27"/>
      <c r="CF36" s="27"/>
    </row>
    <row r="37" spans="1:84" hidden="1" outlineLevel="1" x14ac:dyDescent="0.25">
      <c r="B37" s="25" t="s">
        <v>207</v>
      </c>
      <c r="Y37" s="27"/>
      <c r="AA37" s="27"/>
      <c r="AB37" s="27"/>
      <c r="AC37" s="27"/>
      <c r="AD37" s="27"/>
      <c r="AE37" s="27"/>
      <c r="AF37" s="27"/>
      <c r="AG37" s="27"/>
      <c r="AH37" s="27"/>
      <c r="AI37" s="27"/>
      <c r="AJ37" s="27"/>
      <c r="AK37" s="27"/>
      <c r="AL37" s="27"/>
      <c r="AM37" s="27"/>
      <c r="AN37" s="27"/>
      <c r="AO37" s="27"/>
      <c r="AP37" s="27"/>
      <c r="AQ37" s="27"/>
      <c r="AR37" s="27"/>
      <c r="AS37" s="27"/>
      <c r="AT37" s="27"/>
      <c r="AU37" s="27"/>
      <c r="AV37" s="27"/>
      <c r="AW37" s="27"/>
      <c r="AX37" s="27"/>
      <c r="AY37" s="27"/>
      <c r="AZ37" s="27"/>
      <c r="BA37" s="27"/>
      <c r="BB37" s="27"/>
      <c r="BC37" s="27"/>
      <c r="BD37" s="27"/>
      <c r="BE37" s="27"/>
      <c r="BF37" s="27"/>
      <c r="BG37" s="27"/>
      <c r="BH37" s="27"/>
      <c r="BI37" s="27"/>
      <c r="BJ37" s="27"/>
      <c r="BK37" s="27"/>
      <c r="BL37" s="27"/>
      <c r="BM37" s="27"/>
      <c r="BN37" s="27"/>
      <c r="BO37" s="27"/>
      <c r="BP37" s="27"/>
      <c r="BQ37" s="31" t="s">
        <v>235</v>
      </c>
      <c r="BR37" s="31" t="s">
        <v>235</v>
      </c>
      <c r="BS37" s="27"/>
      <c r="BT37" s="27"/>
      <c r="BU37" s="27"/>
      <c r="BV37" s="27"/>
      <c r="BW37" s="27"/>
      <c r="BX37" s="27"/>
      <c r="BY37" s="27"/>
      <c r="BZ37" s="27"/>
      <c r="CA37" s="27"/>
      <c r="CB37" s="27"/>
      <c r="CC37" s="27"/>
      <c r="CD37" s="27"/>
      <c r="CE37" s="27"/>
      <c r="CF37" s="27"/>
    </row>
    <row r="38" spans="1:84" hidden="1" outlineLevel="1" x14ac:dyDescent="0.25">
      <c r="A38" s="29"/>
      <c r="B38" s="29" t="s">
        <v>208</v>
      </c>
      <c r="C38" s="30" t="s">
        <v>209</v>
      </c>
      <c r="D38" s="30" t="s">
        <v>209</v>
      </c>
      <c r="E38" s="29"/>
      <c r="F38" s="29"/>
      <c r="G38" s="29"/>
      <c r="H38" s="29"/>
      <c r="I38" s="29"/>
      <c r="J38" s="29"/>
      <c r="K38" s="29"/>
      <c r="L38" s="29"/>
      <c r="M38" s="29"/>
      <c r="N38" s="29"/>
      <c r="O38" s="29"/>
      <c r="P38" s="29"/>
      <c r="Q38" s="29"/>
      <c r="R38" s="29"/>
      <c r="S38" s="30" t="s">
        <v>210</v>
      </c>
      <c r="T38" s="30" t="s">
        <v>210</v>
      </c>
      <c r="U38" s="29"/>
      <c r="V38" s="29"/>
      <c r="W38" s="29"/>
      <c r="X38" s="29"/>
      <c r="Y38" s="30"/>
      <c r="Z38" s="29"/>
      <c r="AA38" s="30"/>
      <c r="AB38" s="30"/>
      <c r="AC38" s="30"/>
      <c r="AD38" s="30"/>
      <c r="AE38" s="30"/>
      <c r="AF38" s="30"/>
      <c r="AG38" s="30"/>
      <c r="AH38" s="30"/>
      <c r="AI38" s="30"/>
      <c r="AJ38" s="30"/>
      <c r="AK38" s="30"/>
      <c r="AL38" s="30"/>
      <c r="AM38" s="30"/>
      <c r="AN38" s="30"/>
      <c r="AO38" s="30"/>
      <c r="AP38" s="30"/>
      <c r="AQ38" s="30"/>
      <c r="AR38" s="30"/>
      <c r="AS38" s="30"/>
      <c r="AT38" s="30"/>
      <c r="AU38" s="30"/>
      <c r="AV38" s="30"/>
      <c r="AW38" s="30"/>
      <c r="AX38" s="30"/>
      <c r="AY38" s="30"/>
      <c r="AZ38" s="30"/>
      <c r="BA38" s="30"/>
      <c r="BB38" s="30"/>
      <c r="BC38" s="30"/>
      <c r="BD38" s="30"/>
      <c r="BE38" s="30"/>
      <c r="BF38" s="30"/>
      <c r="BG38" s="30"/>
      <c r="BH38" s="30"/>
      <c r="BI38" s="30"/>
      <c r="BJ38" s="30"/>
      <c r="BK38" s="30"/>
      <c r="BL38" s="30"/>
      <c r="BM38" s="30"/>
      <c r="BN38" s="30"/>
      <c r="BO38" s="30"/>
      <c r="BP38" s="30"/>
      <c r="BQ38" s="30" t="s">
        <v>236</v>
      </c>
      <c r="BR38" s="30" t="s">
        <v>236</v>
      </c>
      <c r="BS38" s="30"/>
      <c r="BT38" s="30"/>
      <c r="BU38" s="30"/>
      <c r="BV38" s="30"/>
      <c r="BW38" s="30"/>
      <c r="BX38" s="30"/>
      <c r="BY38" s="30"/>
      <c r="BZ38" s="30"/>
      <c r="CA38" s="30"/>
      <c r="CB38" s="30"/>
      <c r="CC38" s="30"/>
      <c r="CD38" s="30"/>
      <c r="CE38" s="27"/>
      <c r="CF38" s="27"/>
    </row>
    <row r="39" spans="1:84" hidden="1" outlineLevel="1" x14ac:dyDescent="0.25">
      <c r="B39" s="25" t="s">
        <v>208</v>
      </c>
      <c r="S39" s="27" t="s">
        <v>211</v>
      </c>
      <c r="T39" s="27" t="s">
        <v>211</v>
      </c>
      <c r="AA39" s="27"/>
      <c r="AB39" s="27"/>
      <c r="AC39" s="27"/>
      <c r="AD39" s="27"/>
      <c r="AE39" s="27"/>
      <c r="AF39" s="27"/>
      <c r="AG39" s="27"/>
      <c r="AH39" s="27"/>
      <c r="AI39" s="27"/>
      <c r="AJ39" s="27"/>
      <c r="AK39" s="27"/>
      <c r="AL39" s="27"/>
      <c r="AM39" s="27"/>
      <c r="AN39" s="27"/>
      <c r="AO39" s="27"/>
      <c r="AP39" s="27"/>
      <c r="AQ39" s="27"/>
      <c r="AR39" s="27"/>
      <c r="AS39" s="27"/>
      <c r="AT39" s="27"/>
      <c r="AU39" s="27"/>
      <c r="AV39" s="27"/>
      <c r="AW39" s="27"/>
      <c r="AX39" s="27"/>
      <c r="AY39" s="27"/>
      <c r="AZ39" s="27"/>
      <c r="BA39" s="27"/>
      <c r="BB39" s="27"/>
      <c r="BC39" s="27"/>
      <c r="BD39" s="27"/>
      <c r="BE39" s="27"/>
      <c r="BF39" s="27"/>
      <c r="BG39" s="27"/>
      <c r="BH39" s="27"/>
      <c r="BI39" s="27"/>
      <c r="BJ39" s="27"/>
      <c r="BK39" s="27"/>
      <c r="BL39" s="27"/>
      <c r="BM39" s="27"/>
      <c r="BN39" s="27"/>
      <c r="BO39" s="27"/>
      <c r="BP39" s="27"/>
      <c r="BQ39" s="27"/>
      <c r="BR39" s="27"/>
      <c r="BS39" s="27"/>
      <c r="BT39" s="27"/>
      <c r="BU39" s="27"/>
      <c r="BV39" s="27"/>
      <c r="BW39" s="27"/>
      <c r="BX39" s="27"/>
      <c r="BY39" s="27"/>
      <c r="BZ39" s="27"/>
      <c r="CA39" s="27"/>
      <c r="CB39" s="27"/>
      <c r="CC39" s="27"/>
      <c r="CD39" s="27"/>
      <c r="CE39" s="27"/>
      <c r="CF39" s="27"/>
    </row>
    <row r="40" spans="1:84" hidden="1" outlineLevel="1" x14ac:dyDescent="0.25">
      <c r="B40" s="25" t="s">
        <v>208</v>
      </c>
      <c r="AA40" s="27"/>
      <c r="AB40" s="27"/>
      <c r="AC40" s="27"/>
      <c r="AD40" s="27"/>
      <c r="AE40" s="27"/>
      <c r="AF40" s="27"/>
      <c r="AG40" s="27"/>
      <c r="AH40" s="27"/>
      <c r="AI40" s="27"/>
      <c r="AJ40" s="27"/>
      <c r="AK40" s="27"/>
      <c r="AL40" s="27"/>
      <c r="AM40" s="27"/>
      <c r="AN40" s="27"/>
      <c r="AO40" s="27"/>
      <c r="AP40" s="27"/>
      <c r="AQ40" s="27"/>
      <c r="AR40" s="27"/>
      <c r="AS40" s="27"/>
      <c r="AT40" s="27"/>
      <c r="AU40" s="27"/>
      <c r="AV40" s="27"/>
      <c r="AW40" s="27"/>
      <c r="AX40" s="27"/>
      <c r="AY40" s="27"/>
      <c r="AZ40" s="27"/>
      <c r="BA40" s="27"/>
      <c r="BB40" s="27"/>
      <c r="BC40" s="27"/>
      <c r="BD40" s="27"/>
      <c r="BE40" s="27"/>
      <c r="BF40" s="27"/>
      <c r="BG40" s="27"/>
      <c r="BH40" s="27"/>
      <c r="BI40" s="27"/>
      <c r="BJ40" s="27"/>
      <c r="BK40" s="27"/>
      <c r="BL40" s="27"/>
      <c r="BM40" s="27"/>
      <c r="BN40" s="27"/>
      <c r="BO40" s="27"/>
      <c r="BP40" s="27"/>
      <c r="BS40" s="27"/>
      <c r="BT40" s="27"/>
      <c r="BU40" s="27"/>
      <c r="BV40" s="27"/>
      <c r="BW40" s="27"/>
      <c r="BX40" s="27"/>
      <c r="BY40" s="27"/>
      <c r="BZ40" s="27"/>
      <c r="CA40" s="27"/>
      <c r="CB40" s="27"/>
      <c r="CC40" s="27"/>
      <c r="CD40" s="27"/>
      <c r="CE40" s="27"/>
      <c r="CF40" s="27"/>
    </row>
    <row r="41" spans="1:84" hidden="1" outlineLevel="1" x14ac:dyDescent="0.25">
      <c r="B41" s="25" t="s">
        <v>208</v>
      </c>
      <c r="AA41" s="27"/>
      <c r="AB41" s="27"/>
      <c r="AC41" s="27"/>
      <c r="AD41" s="27"/>
      <c r="AE41" s="27"/>
      <c r="AF41" s="27"/>
      <c r="AG41" s="27"/>
      <c r="AH41" s="27"/>
      <c r="AI41" s="27"/>
      <c r="AJ41" s="27"/>
      <c r="AK41" s="27"/>
      <c r="AL41" s="27"/>
      <c r="AM41" s="27"/>
      <c r="AN41" s="27"/>
      <c r="AO41" s="27"/>
      <c r="AP41" s="27"/>
      <c r="AQ41" s="27"/>
      <c r="AR41" s="27"/>
      <c r="AS41" s="27"/>
      <c r="AT41" s="27"/>
      <c r="AU41" s="27"/>
      <c r="AV41" s="27"/>
      <c r="AW41" s="27"/>
      <c r="AX41" s="27"/>
      <c r="AY41" s="27"/>
      <c r="AZ41" s="27"/>
      <c r="BA41" s="27"/>
      <c r="BB41" s="27"/>
      <c r="BC41" s="27"/>
      <c r="BD41" s="27"/>
      <c r="BE41" s="27"/>
      <c r="BF41" s="27"/>
      <c r="BG41" s="27"/>
      <c r="BH41" s="27"/>
      <c r="BI41" s="27"/>
      <c r="BJ41" s="27"/>
      <c r="BK41" s="27"/>
      <c r="BL41" s="27"/>
      <c r="BM41" s="27"/>
      <c r="BN41" s="27"/>
      <c r="BO41" s="27"/>
      <c r="BP41" s="27"/>
      <c r="BQ41" s="27"/>
      <c r="BR41" s="27"/>
      <c r="BS41" s="27"/>
      <c r="BT41" s="27"/>
      <c r="BU41" s="27"/>
      <c r="BV41" s="27"/>
      <c r="BW41" s="27"/>
      <c r="BX41" s="27"/>
      <c r="BY41" s="27"/>
      <c r="BZ41" s="27"/>
      <c r="CA41" s="27"/>
      <c r="CB41" s="27"/>
      <c r="CC41" s="27"/>
      <c r="CD41" s="27"/>
      <c r="CE41" s="27"/>
      <c r="CF41" s="27"/>
    </row>
    <row r="42" spans="1:84" hidden="1" outlineLevel="1" x14ac:dyDescent="0.25">
      <c r="B42" s="25" t="s">
        <v>208</v>
      </c>
      <c r="AA42" s="27"/>
      <c r="AB42" s="27"/>
      <c r="AC42" s="27"/>
      <c r="AD42" s="27"/>
      <c r="AE42" s="27"/>
      <c r="AF42" s="27"/>
      <c r="AG42" s="27"/>
      <c r="AH42" s="27"/>
      <c r="AI42" s="27"/>
      <c r="AJ42" s="27"/>
      <c r="AK42" s="27"/>
      <c r="AL42" s="27"/>
      <c r="AM42" s="27"/>
      <c r="AN42" s="27"/>
      <c r="AO42" s="27"/>
      <c r="AP42" s="27"/>
      <c r="AQ42" s="27"/>
      <c r="AR42" s="27"/>
      <c r="AS42" s="27"/>
      <c r="AT42" s="27"/>
      <c r="AU42" s="27"/>
      <c r="AV42" s="27"/>
      <c r="AW42" s="27"/>
      <c r="AX42" s="27"/>
      <c r="AY42" s="27"/>
      <c r="AZ42" s="27"/>
      <c r="BA42" s="27"/>
      <c r="BB42" s="27"/>
      <c r="BC42" s="27"/>
      <c r="BD42" s="27"/>
      <c r="BE42" s="27"/>
      <c r="BF42" s="27"/>
      <c r="BG42" s="27"/>
      <c r="BH42" s="27"/>
      <c r="BI42" s="27"/>
      <c r="BJ42" s="27"/>
      <c r="BK42" s="27"/>
      <c r="BL42" s="27"/>
      <c r="BM42" s="27"/>
      <c r="BN42" s="27"/>
      <c r="BO42" s="27"/>
      <c r="BP42" s="27"/>
      <c r="BQ42" s="27"/>
      <c r="BR42" s="27"/>
      <c r="BS42" s="27"/>
      <c r="BT42" s="27"/>
      <c r="BU42" s="27"/>
      <c r="BV42" s="27"/>
      <c r="BW42" s="27"/>
      <c r="BX42" s="27"/>
      <c r="BY42" s="27"/>
      <c r="BZ42" s="27"/>
      <c r="CA42" s="27"/>
      <c r="CB42" s="27"/>
      <c r="CC42" s="27"/>
      <c r="CD42" s="27"/>
      <c r="CE42" s="27"/>
      <c r="CF42" s="27"/>
    </row>
    <row r="43" spans="1:84" collapsed="1" x14ac:dyDescent="0.25">
      <c r="B43" s="33"/>
      <c r="AA43" s="27"/>
      <c r="AB43" s="27"/>
      <c r="AC43" s="27"/>
      <c r="AD43" s="27"/>
      <c r="AE43" s="27"/>
      <c r="AF43" s="27"/>
      <c r="AG43" s="27"/>
      <c r="AH43" s="27"/>
      <c r="AI43" s="27"/>
      <c r="AJ43" s="27"/>
      <c r="AK43" s="27"/>
      <c r="AL43" s="27"/>
      <c r="AM43" s="27"/>
      <c r="AN43" s="27"/>
      <c r="AO43" s="27"/>
      <c r="AP43" s="27"/>
      <c r="AQ43" s="27"/>
      <c r="AR43" s="27"/>
      <c r="AS43" s="27"/>
      <c r="AT43" s="27"/>
      <c r="AU43" s="27"/>
      <c r="AV43" s="27"/>
      <c r="AW43" s="27"/>
      <c r="AX43" s="27"/>
      <c r="AY43" s="27"/>
      <c r="AZ43" s="27"/>
      <c r="BA43" s="27"/>
      <c r="BB43" s="27"/>
      <c r="BC43" s="27"/>
      <c r="BD43" s="27"/>
      <c r="BE43" s="27"/>
      <c r="BF43" s="27"/>
      <c r="BG43" s="27"/>
      <c r="BH43" s="27"/>
      <c r="BI43" s="27"/>
      <c r="BJ43" s="27"/>
      <c r="BK43" s="27"/>
      <c r="BL43" s="27"/>
      <c r="BM43" s="27"/>
      <c r="BN43" s="27"/>
      <c r="BO43" s="27"/>
      <c r="BP43" s="27"/>
      <c r="BQ43" s="27"/>
      <c r="BR43" s="27"/>
      <c r="BS43" s="27"/>
      <c r="BT43" s="27"/>
      <c r="BU43" s="27"/>
      <c r="BV43" s="27"/>
      <c r="BW43" s="27"/>
      <c r="BX43" s="27"/>
      <c r="BY43" s="27"/>
      <c r="BZ43" s="27"/>
      <c r="CA43" s="27"/>
      <c r="CB43" s="27"/>
      <c r="CC43" s="27"/>
      <c r="CD43" s="27"/>
      <c r="CE43" s="27"/>
      <c r="CF43" s="27"/>
    </row>
    <row r="44" spans="1:84" x14ac:dyDescent="0.25">
      <c r="AA44" s="27"/>
      <c r="AB44" s="27"/>
      <c r="AC44" s="27"/>
      <c r="AD44" s="27"/>
      <c r="AE44" s="27"/>
      <c r="AF44" s="27"/>
      <c r="AG44" s="27"/>
      <c r="AH44" s="27"/>
      <c r="AI44" s="27"/>
      <c r="AJ44" s="27"/>
      <c r="AK44" s="27"/>
      <c r="AL44" s="27"/>
      <c r="AM44" s="27"/>
      <c r="AN44" s="27"/>
      <c r="AO44" s="27"/>
      <c r="AP44" s="27"/>
      <c r="AQ44" s="27"/>
      <c r="AR44" s="27"/>
      <c r="AS44" s="27"/>
      <c r="AT44" s="27"/>
      <c r="AU44" s="27"/>
      <c r="AV44" s="27"/>
      <c r="AW44" s="27"/>
      <c r="AX44" s="27"/>
      <c r="AY44" s="27"/>
      <c r="AZ44" s="27"/>
      <c r="BA44" s="27"/>
      <c r="BB44" s="27"/>
      <c r="BC44" s="27"/>
      <c r="BD44" s="27"/>
      <c r="BE44" s="27"/>
      <c r="BF44" s="27"/>
      <c r="BG44" s="27"/>
      <c r="BH44" s="27"/>
      <c r="BI44" s="27"/>
      <c r="BJ44" s="27"/>
      <c r="BK44" s="27"/>
      <c r="BL44" s="27"/>
      <c r="BM44" s="27"/>
      <c r="BN44" s="27"/>
      <c r="BO44" s="27"/>
      <c r="BP44" s="27"/>
      <c r="BQ44" s="27"/>
      <c r="BR44" s="27"/>
      <c r="BS44" s="27"/>
      <c r="BT44" s="27"/>
      <c r="BU44" s="27"/>
      <c r="BV44" s="27"/>
      <c r="BW44" s="27"/>
      <c r="BX44" s="27"/>
      <c r="BY44" s="27"/>
      <c r="BZ44" s="27"/>
      <c r="CA44" s="27"/>
      <c r="CB44" s="27"/>
      <c r="CC44" s="27"/>
      <c r="CD44" s="27"/>
      <c r="CE44" s="27"/>
      <c r="CF44" s="27"/>
    </row>
    <row r="45" spans="1:84" x14ac:dyDescent="0.25">
      <c r="AA45" s="27"/>
      <c r="AB45" s="27"/>
      <c r="AC45" s="27"/>
      <c r="AD45" s="27"/>
      <c r="AE45" s="27"/>
      <c r="AF45" s="27"/>
      <c r="AG45" s="27"/>
      <c r="AH45" s="27"/>
      <c r="AI45" s="27"/>
      <c r="AJ45" s="27"/>
      <c r="AK45" s="27"/>
      <c r="AL45" s="27"/>
      <c r="AM45" s="27"/>
      <c r="AN45" s="27"/>
      <c r="AO45" s="27"/>
      <c r="AP45" s="27"/>
      <c r="AQ45" s="27"/>
      <c r="AR45" s="27"/>
      <c r="AS45" s="27"/>
      <c r="AT45" s="27"/>
      <c r="AU45" s="27"/>
      <c r="AV45" s="27"/>
      <c r="AW45" s="27"/>
      <c r="AX45" s="27"/>
      <c r="AY45" s="27"/>
      <c r="AZ45" s="27"/>
      <c r="BA45" s="27"/>
      <c r="BB45" s="27"/>
      <c r="BC45" s="27"/>
      <c r="BD45" s="27"/>
      <c r="BE45" s="27"/>
      <c r="BF45" s="27"/>
      <c r="BG45" s="27"/>
      <c r="BH45" s="27"/>
      <c r="BI45" s="27"/>
      <c r="BJ45" s="27"/>
      <c r="BK45" s="27"/>
      <c r="BL45" s="27"/>
      <c r="BM45" s="27"/>
      <c r="BN45" s="27"/>
      <c r="BO45" s="27"/>
      <c r="BP45" s="27"/>
      <c r="BQ45" s="27"/>
      <c r="BR45" s="27"/>
      <c r="BS45" s="27"/>
      <c r="BT45" s="27"/>
      <c r="BU45" s="27"/>
      <c r="BV45" s="27"/>
      <c r="BW45" s="27"/>
      <c r="BX45" s="27"/>
      <c r="BY45" s="27"/>
      <c r="BZ45" s="27"/>
      <c r="CA45" s="27"/>
      <c r="CB45" s="27"/>
      <c r="CC45" s="27"/>
      <c r="CD45" s="27"/>
      <c r="CE45" s="27"/>
      <c r="CF45" s="27"/>
    </row>
    <row r="46" spans="1:84" x14ac:dyDescent="0.25">
      <c r="B46" s="33"/>
      <c r="C46" s="33"/>
      <c r="AA46" s="27"/>
      <c r="AB46" s="27"/>
      <c r="AC46" s="27"/>
      <c r="AD46" s="27"/>
      <c r="AE46" s="27"/>
      <c r="AF46" s="27"/>
      <c r="AG46" s="27"/>
      <c r="AH46" s="27"/>
      <c r="AI46" s="27"/>
      <c r="AJ46" s="27"/>
      <c r="AK46" s="27"/>
      <c r="AL46" s="27"/>
      <c r="AM46" s="27"/>
      <c r="AN46" s="27"/>
      <c r="AO46" s="27"/>
      <c r="AP46" s="27"/>
      <c r="AQ46" s="27"/>
      <c r="AR46" s="27"/>
      <c r="AS46" s="27"/>
      <c r="AT46" s="27"/>
      <c r="AU46" s="27"/>
      <c r="AV46" s="27"/>
      <c r="AW46" s="27"/>
      <c r="AX46" s="27"/>
      <c r="AY46" s="27"/>
      <c r="AZ46" s="27"/>
      <c r="BA46" s="27"/>
      <c r="BB46" s="27"/>
      <c r="BC46" s="27"/>
      <c r="BD46" s="27"/>
      <c r="BE46" s="27"/>
      <c r="BF46" s="27"/>
      <c r="BG46" s="27"/>
      <c r="BH46" s="27"/>
      <c r="BI46" s="27"/>
      <c r="BJ46" s="27"/>
      <c r="BK46" s="27"/>
      <c r="BL46" s="27"/>
      <c r="BM46" s="27"/>
      <c r="BN46" s="27"/>
      <c r="BO46" s="27"/>
      <c r="BP46" s="27"/>
      <c r="BQ46" s="27"/>
      <c r="BR46" s="27"/>
      <c r="BS46" s="27"/>
      <c r="BT46" s="27"/>
      <c r="BU46" s="27"/>
      <c r="BV46" s="27"/>
      <c r="BW46" s="27"/>
      <c r="BX46" s="27"/>
      <c r="BY46" s="27"/>
      <c r="BZ46" s="27"/>
      <c r="CA46" s="27"/>
      <c r="CB46" s="27"/>
      <c r="CC46" s="27"/>
      <c r="CD46" s="27"/>
      <c r="CE46" s="27"/>
      <c r="CF46" s="27"/>
    </row>
    <row r="47" spans="1:84" x14ac:dyDescent="0.25">
      <c r="AA47" s="27"/>
      <c r="AB47" s="27"/>
      <c r="AC47" s="27"/>
      <c r="AD47" s="27"/>
      <c r="AE47" s="27"/>
      <c r="AF47" s="27"/>
      <c r="AG47" s="27"/>
      <c r="AH47" s="27"/>
      <c r="AI47" s="27"/>
      <c r="AJ47" s="27"/>
      <c r="AK47" s="27"/>
      <c r="AL47" s="27"/>
      <c r="AM47" s="27"/>
      <c r="AN47" s="27"/>
      <c r="AO47" s="27"/>
      <c r="AP47" s="27"/>
      <c r="AQ47" s="27"/>
      <c r="AR47" s="27"/>
      <c r="AS47" s="27"/>
      <c r="AT47" s="27"/>
      <c r="AU47" s="27"/>
      <c r="AV47" s="27"/>
      <c r="AW47" s="27"/>
      <c r="AX47" s="27"/>
      <c r="AY47" s="27"/>
      <c r="AZ47" s="27"/>
      <c r="BA47" s="27"/>
      <c r="BB47" s="27"/>
      <c r="BC47" s="27"/>
      <c r="BD47" s="27"/>
      <c r="BE47" s="27"/>
      <c r="BF47" s="27"/>
      <c r="BG47" s="27"/>
      <c r="BH47" s="27"/>
      <c r="BI47" s="27"/>
      <c r="BJ47" s="27"/>
      <c r="BK47" s="27"/>
      <c r="BL47" s="27"/>
      <c r="BM47" s="27"/>
      <c r="BN47" s="27"/>
      <c r="BO47" s="27"/>
      <c r="BP47" s="27"/>
      <c r="BQ47" s="27"/>
      <c r="BR47" s="27"/>
      <c r="BS47" s="27"/>
      <c r="BT47" s="27"/>
      <c r="BU47" s="27"/>
      <c r="BV47" s="27"/>
      <c r="BW47" s="27"/>
      <c r="BX47" s="27"/>
      <c r="BY47" s="27"/>
      <c r="BZ47" s="27"/>
      <c r="CA47" s="27"/>
      <c r="CB47" s="27"/>
      <c r="CC47" s="27"/>
      <c r="CD47" s="27"/>
      <c r="CE47" s="27"/>
      <c r="CF47" s="27"/>
    </row>
  </sheetData>
  <mergeCells count="49">
    <mergeCell ref="CA7:CB7"/>
    <mergeCell ref="BI7:BJ7"/>
    <mergeCell ref="BK7:BL7"/>
    <mergeCell ref="BM7:BN7"/>
    <mergeCell ref="BO7:BP7"/>
    <mergeCell ref="BQ7:BR7"/>
    <mergeCell ref="BS7:BT7"/>
    <mergeCell ref="BC7:BD7"/>
    <mergeCell ref="BE7:BF7"/>
    <mergeCell ref="BU7:BV7"/>
    <mergeCell ref="BW7:BX7"/>
    <mergeCell ref="BY7:BZ7"/>
    <mergeCell ref="AS7:AT7"/>
    <mergeCell ref="AU7:AV7"/>
    <mergeCell ref="AW7:AX7"/>
    <mergeCell ref="AY7:AZ7"/>
    <mergeCell ref="BA7:BB7"/>
    <mergeCell ref="CC6:CD7"/>
    <mergeCell ref="CE6:CF7"/>
    <mergeCell ref="C7:D7"/>
    <mergeCell ref="E7:F7"/>
    <mergeCell ref="G7:H7"/>
    <mergeCell ref="I7:J7"/>
    <mergeCell ref="K7:L7"/>
    <mergeCell ref="M7:N7"/>
    <mergeCell ref="O7:P7"/>
    <mergeCell ref="Q7:R7"/>
    <mergeCell ref="Y7:Z7"/>
    <mergeCell ref="AA7:AB7"/>
    <mergeCell ref="AC7:AD7"/>
    <mergeCell ref="AE7:AF7"/>
    <mergeCell ref="AG7:AH7"/>
    <mergeCell ref="BG7:BH7"/>
    <mergeCell ref="A1:CB1"/>
    <mergeCell ref="AX2:AZ2"/>
    <mergeCell ref="A6:A8"/>
    <mergeCell ref="B6:B8"/>
    <mergeCell ref="C6:X6"/>
    <mergeCell ref="Y6:BH6"/>
    <mergeCell ref="BI6:CB6"/>
    <mergeCell ref="S7:T7"/>
    <mergeCell ref="U7:V7"/>
    <mergeCell ref="W7:X7"/>
    <mergeCell ref="AT2:AV2"/>
    <mergeCell ref="AI7:AJ7"/>
    <mergeCell ref="AK7:AL7"/>
    <mergeCell ref="AM7:AN7"/>
    <mergeCell ref="AO7:AP7"/>
    <mergeCell ref="AQ7:AR7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_ 2 0 2 2 _ 1 2 _ _ 6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_ 2 0 2 2 _ 1 2 _ _ 6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e .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R P O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_ 2 0 2 2 _ 1 2 _ _ 5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_ 2 0 2 2 _ 1 2 _ _ 5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e .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K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0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1 0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D a t a M a s h u p   s q m i d = " f 4 0 4 9 6 8 4 - 1 1 e 5 - 4 4 0 6 - b c d 1 - d e b a c 7 f 9 7 1 1 0 "   x m l n s = " h t t p : / / s c h e m a s . m i c r o s o f t . c o m / D a t a M a s h u p " > A A A A A O E H A A B Q S w M E F A A C A A g A D Y S h V j r X j X y n A A A A + A A A A B I A H A B D b 2 5 m a W c v U G F j a 2 F n Z S 5 4 b W w g o h g A K K A U A A A A A A A A A A A A A A A A A A A A A A A A A A A A h Y + x D o I w F E V / h X S n r 6 1 K l D z K 4 C q J 0 W h c C V Z o h G J o E f 7 N w U / y F y R R 1 M 3 x n p z h 3 M f t j n F f l d 5 V N V b X J i K c M u I p k 9 V H b f K I t O 7 k z 0 k s c Z 1 m 5 z R X 3 i A b G / b 2 G J H C u U s I 0 H U d 7 S a 0 b n I Q j H E 4 J K t t V q g q J R 9 Z / 5 d 9 b a x L T a a I x P 0 r R g o a c D r j C 0 G n A U c Y M S b a f B U x F F O G 8 A N x 2 Z a u b Z R s W n + z Q x g n w v u F f A J Q S w M E F A A C A A g A D Y S h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2 E o V a n J t B U 2 A Q A A L s U A A A T A B w A R m 9 y b X V s Y X M v U 2 V j d G l v b j E u b S C i G A A o o B Q A A A A A A A A A A A A A A A A A A A A A A A A A A A D t V l t P 4 0 Y U f k f i P 4 w m L 4 m U p k m 2 t d p t 2 V U a i D Z a l d A k q F s l E T L J A B a J T X 2 h I B Q J a N U + d L V I q x X 7 W P U f I L Q I d r n 9 B f s f 9 Z w Z O 7 a J T S 7 0 8 r C N I i e e y z n f + c 6 c M 5 / B 2 q a i q a Q m f n N f z c 7 M z j T I P D P a u r L F p + Y I t d / Y J / a 1 c 0 y c X + D P e / v S O b Z P i b R J 7 H P 7 h N h X z r F z 4 B w 5 v z o v K W n N z h g b s s 4 6 J E G l z Z W O b M o U b H S Z O T t D 4 F P T L L 3 N Y K S k d T t M z 5 S U L j O S t P y 4 u b j w f a 1 e q D f x U a 7 V m 9 W F p U q 1 3 p S e v 2 j m s / l H K 9 k 8 T a W F k Q S F b S Z D L 8 + U T o e p h J v J o a e 6 v N p l m R r r Q k h V 7 S c j K T y m C Z P b G 6 R R M E 1 d W b V M Z r S e N s T m 1 l P y 9 R N i 6 h b z 7 Z f V b W 2 T k a J l m F q P l C x V 8 O M 7 K H Q 6 R a 1 r 9 d R k L J g 0 o X V d V o 0 1 T e / x M b K m g z E I J r + S y 5 P k 5 y n q o k q M X J h s F D X V Z K r Z S v k g q 0 y V e + B W A A m G L 2 b c 8 W R 8 O G m y R x d h J W I V P G X 4 a z / o p K d t g 5 O K u c H 0 C F e C a d / V E C j 0 E b Q 9 B i 0 B 9 w s 7 W 7 L a A X v c m 2 s 1 4 F 7 M 8 / + D f M R A H i s f w q r Y g 3 A x p J H J S d C a 3 N u C K Z y n q U C K i h u y u o 7 o d 7 e Y D 3 p g U P j B S f Q T E 2 t 6 7 y 6 B J m w g J t s x + 0 j u w v O l o b F q 9 l F 2 a L C e y 4 Y H A z x D j d / Y 7 7 D O 7 Q v 7 P X F + t q 9 g 4 N R 7 P X A O + e u t f S b q P K o O Q s E C 2 0 V L 1 5 n a 3 v W O u b J G G g i s h U 3 l y y + y l E C C V E K X C 8 8 o Y V 2 D h V c k v P m E O 0 t L x R 8 C P c B + i 6 0 H E J 5 5 K A / h 5 5 b A 2 D m x L w H v B 4 g H m x W 0 K U B 9 7 L x x X o 1 M w o R E A K 9 h Y l W r t 8 r 0 P h B O m f r J c m 0 0 4 N G Q p g o 0 H Q M s g O c 1 b H n n H N g 3 z r 4 b l t v n 9 5 0 j 4 O C D f R G o c 0 0 3 4 7 F E H N K K j v 2 9 Y L S Z 2 l H U 9 c B R v T s T h P Q H 8 L o P x p H h m w G O A L R B A j D Q Y M f T 0 K r f h 8 Y J L j 3 U m Q R A r 3 y C J 1 h w O R l 7 u W H 6 J o x v N K 3 R N X x G 4 H G C x s D b j f N K 2 M f h c z 7 x G 8 / f t X M U X c l j x Q a c b G L p e l c r E t T 6 F B 7 w S c 3 O K O q D c H E p M p A S g f 5 K l m Q d q I A b l 9 M b 7 r 0 E J m T S K B u D R d 9 Z T N + d w 9 s 9 T b 5 R V F n f L c M d b S p r C t P n w p v T v H P N U b E M X u + a q b I f L Q U A c X O t M E L / k g h i H b o r I r X Q i 1 4 3 w 5 N g J G N D 9 d L M 1 + V g k 9 i 9 l + s 3 + F D L Z 1 w s i S X w b 9 F j + a Y b 1 Q D Y o r y t r M t c V / j o s v 2 B c P H x B V a 6 g t N T J J x l o B 9 P N l 4 B e 5 S y H Q b I Z b 0 E 1 F p d m V c B f U z H 5 Z v 2 u S Y d f Y l H k n J P O s j c E 3 / D 1 N k c k V G c 9 l j z l / p M i h 0 x q v 2 t f Q p X w S G v W y w / 7 N R h C Y / f W 3 h 3 e 6 m v 3 a t s C / o V q n f 2 v 3 i P P D H S u O J d + q j E u / R f i X d p K v E u 3 R X v J J l P / e s C H o u m V K l + O 6 z s 5 6 t L l W W 8 i F R T + i y D b o S 6 5 9 U 1 X 6 g v e F u w U h 8 q 7 c L y f S L h 8 R o 0 I F 7 w l 3 h 9 3 6 v S M L k T i 7 Q B D z 5 V Q e 9 / C j W B q 8 E z t D R 4 u w D Z f u b K 1 G v n d / s K O 9 8 F 9 L 2 X 7 u K r y H 4 z O h a 3 6 n n H C Y m c K V G M o X P y Q z q H H 9 O H a B 1 u 4 B / X O 9 L U e i c f 1 j v Z k K K I 1 D v Z e C I 5 W R + L 5 p H G 1 T x x y b k n J Q / R P P l h z R O d 1 U j N k x 3 S P H 8 B U E s B A i 0 A F A A C A A g A D Y S h V j r X j X y n A A A A + A A A A B I A A A A A A A A A A A A A A A A A A A A A A E N v b m Z p Z y 9 Q Y W N r Y W d l L n h t b F B L A Q I t A B Q A A g A I A A 2 E o V Y P y u m r p A A A A O k A A A A T A A A A A A A A A A A A A A A A A P M A A A B b Q 2 9 u d G V u d F 9 U e X B l c 1 0 u e G 1 s U E s B A i 0 A F A A C A A g A D Y S h V q c m 0 F T Y B A A A u x Q A A B M A A A A A A A A A A A A A A A A A 5 A E A A E Z v c m 1 1 b G F z L 1 N l Y 3 R p b 2 4 x L m 1 Q S w U G A A A A A A M A A w D C A A A A C Q c A A A A A E Q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Z m F s c 2 U 8 L 0 Z p c m V 3 Y W x s R W 5 h Y m x l Z D 4 8 L 1 B l c m 1 p c 3 N p b 2 5 M a X N 0 P u 9 F A A A A A A A A z U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C Q U F B Q U F B Q U F B Q U s 3 U j B t Y 2 Z 4 R F F M c F N a W m Z 5 M m V B T E g x U n l Z V z V 6 W m 0 5 e W J T Q k d h V 3 h s S U d a e W I y M G d N a k F 5 T W w 4 e E 1 p Q W 9 O U 2 t B Q U F R Q U F B Q U F B Q U F B U G d k d m Y 2 d U l E a 0 d r R T l p Y 3 J t T l Q 3 U X h U W V c x d 2 J H V W d V W F Z s Y 2 5 r Q U F R c n R I U 1 p 4 L 0 V O Q X V s S m x s L 0 x a N E F z Q U F B Q U F B Q U F B Q U p 0 R U 1 H O F N M b m x Q c j F J N T R h d X F a S H N m V k h K a G J u T m 1 i M 0 p 0 S U V a c G J H V W d a b k p 2 Y l N B e U 1 E S X l Y e k V 5 S U N n M k t R Q U F C Z 0 F B Q U F B Q U F B Q 3 d V T 0 l w N 0 F E Z l N a d k F k Y l V s c j V U V 0 R G T m h i W E J z W l N C U m R X V n l l U U F C b T B R d 2 J 4 S X V l V S t 2 V W p u a H E 2 c G t l d 0 F B Q U F B P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U G F y Y W 1 l d G V y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2 Y 2 Z j A 3 M 2 U t O D h h Y i 0 0 M T B l L W E 0 M T M t Z D g 5 Y 2 F l N j M 1 M 2 V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E t M j d U M T c 6 N D U 6 M j Q u M T g y O D k y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M t M D E t M j d U M T c 6 N D U 6 M j Q u M j E y O D k w O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N 2 Y 2 Z j A 3 M 2 U t O D h h Y i 0 0 M T B l L W E 0 M T M t Z D g 5 Y 2 F l N j M 1 M 2 V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B m c m 9 t J T I w M j A y M l 8 x M i U y M C g 1 K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j Y x Z G V k M G E t Z m M 3 M S 0 0 M D Q z L W J h N T I t N j U 5 N 2 Y y Z D l l M D B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S 0 y N 1 Q x N z o 0 N T o y N C 4 w O T Q 4 O T E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Z n J v b S U y M D I w M j J f M T I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G Z y b 2 0 l M j A y M D I y X z E y J T I w K D U p L 1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l M j B m c m 9 t J T I w M j A y M l 8 x M i U y M C g 1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y N j F k Z W Q w Y S 1 m Y z c x L T Q w N D M t Y m E 1 M i 0 2 N T k 3 Z j J k O W U w M G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S 0 y N 1 Q x N z o 0 N T o y N C 4 y M z g 4 O T E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J T I w Z n J v b S U y M D I w M j J f M T I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F B h c m F t Z X R l c j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I 5 Z T I 1 M G I w L T A w Z W M t N D l k Z i 0 5 Y m M w L T c 1 Y j U y N W F m O T R k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x L T I 3 V D E 3 O j Q 2 O j E w L j M 5 O D c z N D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l M j A o M i k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z L T A x L T I 3 V D E 3 O j Q 2 O j E w L j Q z N j c z N j B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I 5 Z T I 1 M G I w L T A w Z W M t N D l k Z i 0 5 Y m M w L T c 1 Y j U y N W F m O T R k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i k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Z n J v b S U y M D I w M j J f M T I l M j A o N i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Z m M z A 0 N D l i L T J l M T I t N G Y 3 O S 1 h Z j U y L T M 5 Z T F h Y m F h N j Q 3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E t M j d U M T c 6 N D Y 6 M T A u M z Y 4 N z M 2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G Z y b 2 0 l M j A y M D I y X z E y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B m c m 9 t J T I w M j A y M l 8 x M i U y M C g 2 K S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Z n J v b S U y M D I w M j J f M T I l M j A o N i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N m Y z M D Q 0 O W I t M m U x M i 0 0 Z j c 5 L W F m N T I t M z l l M W F i Y W E 2 N D d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E t M j d U M T c 6 N D Y 6 M T A u N D Y 5 N z M 1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U y M G Z y b 2 0 l M j A y M D I y X z E y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F 9 k Y X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T F U M T Q 6 M j E 6 M z M u O D c w O T c 4 M F o i I C 8 + P E V u d H J 5 I F R 5 c G U 9 I k Z p b G x D b 2 x 1 b W 5 U e X B l c y I g V m F s d W U 9 I n N C Z 2 s 9 I i A v P j x F b n R y e S B U e X B l P S J G a W x s Q 2 9 s d W 1 u T m F t Z X M i I F Z h b H V l P S J z W y Z x d W 9 0 O 1 N v d X J j Z S 5 O Y W 1 l J n F 1 b 3 Q 7 L C Z x d W 9 0 O 1 J F U E 9 S V E R B V E U m c X V v d D t d I i A v P j x F b n R y e S B U e X B l P S J G a W x s V G F y Z 2 V 0 T m F t Z U N 1 c 3 R v b W l 6 Z W Q i I F Z h b H V l P S J s M S I g L z 4 8 R W 5 0 c n k g V H l w Z T 0 i T m F 2 a W d h d G l v b l N 0 Z X B O Y W 1 l I i B W Y W x 1 Z T 0 i c 9 C d 0 L D Q s t G W 0 L P Q s N G G 0 Z b R j y I g L z 4 8 R W 5 0 c n k g V H l w Z T 0 i U X V l c n l J R C I g V m F s d W U 9 I n M 0 Z G M 1 Z G I z M y 1 m M z g z L T R h O D c t O T N k M i 0 5 M j k z Y j E 5 M m U 3 O T Q i I C 8 + P E V u d H J 5 I F R 5 c G U 9 I k Z p b G x D b 3 V u d C I g V m F s d W U 9 I m w y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B v c n R f Z G F 0 Z S 9 D a G F u Z 2 V k I F R 5 c G U u e 1 N v d X J j Z S 5 O Y W 1 l L D B 9 J n F 1 b 3 Q 7 L C Z x d W 9 0 O 1 N l Y 3 R p b 2 4 x L 1 J l c G 9 y d F 9 k Y X R l L 0 N o Y W 5 n Z W Q g V H l w Z S 5 7 U k V Q T 1 J U R E F U R S w z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S Z X B v c n R f Z G F 0 Z S 9 D a G F u Z 2 V k I F R 5 c G U u e 1 N v d X J j Z S 5 O Y W 1 l L D B 9 J n F 1 b 3 Q 7 L C Z x d W 9 0 O 1 N l Y 3 R p b 2 4 x L 1 J l c G 9 y d F 9 k Y X R l L 0 N o Y W 5 n Z W Q g V H l w Z S 5 7 U k V Q T 1 J U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w b 3 J 0 X 2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X 2 R h d G U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f Z G F 0 Z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f Z G F 0 Z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f Z G F 0 Z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F 9 k Y X R l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X 2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f Z G F 0 Z S 8 l R D A l O T I l R D E l O T Y l R D A l Q j Q l R D E l O D E l R D A l Q k U l R D E l O D A l R D E l O D I l R D A l Q k U l R D A l Q j I l R D A l Q j A l R D A l Q k Q l R D E l O T Y l M j A l R D E l O D A l R D E l O E Y l R D A l Q j Q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f Z G F 0 Z S 8 l R D A l O T I l R D A l Q j g l R D A l Q j Q l R D A l Q j A l R D A l Q k I l R D A l Q j U l R D A l Q k Q l R D E l O T Y l M j A l R D E l O D E l R D E l O D I l R D A l Q k U l R D A l Q j I l R D A l Q k Y l R D E l O D Y l R D E l O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a 1 9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F c n J v c k N v d W 5 0 I i B W Y W x 1 Z T 0 i b D A i I C 8 + P E V u d H J 5 I F R 5 c G U 9 I k Z p b G x M Y X N 0 V X B k Y X R l Z C I g V m F s d W U 9 I m Q y M D I z L T A z L T E x V D E 0 O j I 3 O j E 0 L j k 4 O D g 3 N j Z a I i A v P j x F b n R y e S B U e X B l P S J G a W x s Q 2 9 s d W 1 u V H l w Z X M i I F Z h b H V l P S J z Q m d Z R 0 F B V U E i I C 8 + P E V u d H J 5 I F R 5 c G U 9 I k Z p b G x D b 2 x 1 b W 5 O Y W 1 l c y I g V m F s d W U 9 I n N b J n F 1 b 3 Q 7 U 2 9 1 c m N l L k 5 h b W U m c X V v d D s s J n F 1 b 3 Q 7 R U t Q J n F 1 b 3 Q 7 L C Z x d W 9 0 O 1 I w M z A m c X V v d D s s J n F 1 b 3 Q 7 Q 3 V y c m V u Y 3 k m c X V v d D s s J n F 1 b 3 Q 7 V D E w M C Z x d W 9 0 O y w m c X V v d D t r V U F I J n F 1 b 3 Q 7 X S I g L z 4 8 R W 5 0 c n k g V H l w Z T 0 i R m l s b F N 0 Y X R 1 c y I g V m F s d W U 9 I n N D b 2 1 w b G V 0 Z S I g L z 4 8 R W 5 0 c n k g V H l w Z T 0 i T m F 2 a W d h d G l v b l N 0 Z X B O Y W 1 l I i B W Y W x 1 Z T 0 i c 9 C d 0 L D Q s t G W 0 L P Q s N G G 0 Z b R j y I g L z 4 8 R W 5 0 c n k g V H l w Z T 0 i R m l s b E V y c m 9 y Q 2 9 k Z S I g V m F s d W U 9 I n N V b m t u b 3 d u I i A v P j x F b n R y e S B U e X B l P S J R d W V y e U l E I i B W Y W x 1 Z T 0 i c 2 F m N m I x Y W M x L W N i M z c t N D U x M S 0 4 N G Q 3 L T E 4 N j F k Y z d k O W R k M C I g L z 4 8 R W 5 0 c n k g V H l w Z T 0 i R m l s b F R h c m d l d E 5 h b W V D d X N 0 b 2 1 p e m V k I i B W Y W x 1 Z T 0 i b D E i I C 8 + P E V u d H J 5 I F R 5 c G U 9 I k Z p b G x D b 3 V u d C I g V m F s d W U 9 I m w z M j E 5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2 a 1 9 k Y X R h L 0 N o Y W 5 n Z W Q g V H l w Z S 5 7 U 2 9 1 c m N l L k 5 h b W U s M H 0 m c X V v d D s s J n F 1 b 3 Q 7 U 2 V j d G l v b j E v N m t f Z G F 0 Y S 9 D a G F u Z 2 V k I F R 5 c G U u e 0 V L U C w x f S Z x d W 9 0 O y w m c X V v d D t T Z W N 0 a W 9 u M S 8 2 a 1 9 k Y X R h L 0 N o Y W 5 n Z W Q g V H l w Z S 5 7 U j A z M C w y f S Z x d W 9 0 O y w m c X V v d D t T Z W N 0 a W 9 u M S 8 2 a 1 9 k Y X R h L 9 C U 0 L 7 Q t N C w 0 L 3 Q u N C 5 I N G D 0 L z Q v t C y 0 L 3 Q u N C 5 I N G B 0 Y L Q v t C y 0 L / Q t d G G 0 Y w u e 0 N 1 c n J l b m N 5 L D R 9 J n F 1 b 3 Q 7 L C Z x d W 9 0 O 1 N l Y 3 R p b 2 4 x L z Z r X 2 R h d G E v 0 J f Q v N G W 0 L 3 Q t d C 9 0 L j Q u S D R g t C 4 0 L 8 u e 1 Q x M D A s M 3 0 m c X V v d D s s J n F 1 b 3 Q 7 U 2 V j d G l v b j E v N m t f Z G F 0 Y S / Q l N C + 0 L T Q s N C 9 0 L U g 0 L 3 Q s N G B 0 Y L R g N C + 0 Y 7 Q s t C w 0 L 3 Q t S D Q t 9 C 9 0 L D R h 9 C 1 0 L 3 Q v d G P L n t r V U F I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Z r X 2 R h d G E v Q 2 h h b m d l Z C B U e X B l L n t T b 3 V y Y 2 U u T m F t Z S w w f S Z x d W 9 0 O y w m c X V v d D t T Z W N 0 a W 9 u M S 8 2 a 1 9 k Y X R h L 0 N o Y W 5 n Z W Q g V H l w Z S 5 7 R U t Q L D F 9 J n F 1 b 3 Q 7 L C Z x d W 9 0 O 1 N l Y 3 R p b 2 4 x L z Z r X 2 R h d G E v Q 2 h h b m d l Z C B U e X B l L n t S M D M w L D J 9 J n F 1 b 3 Q 7 L C Z x d W 9 0 O 1 N l Y 3 R p b 2 4 x L z Z r X 2 R h d G E v 0 J T Q v t C 0 0 L D Q v d C 4 0 L k g 0 Y P Q v N C + 0 L L Q v d C 4 0 L k g 0 Y H R g t C + 0 L L Q v 9 C 1 0 Y b R j C 5 7 Q 3 V y c m V u Y 3 k s N H 0 m c X V v d D s s J n F 1 b 3 Q 7 U 2 V j d G l v b j E v N m t f Z G F 0 Y S / Q l 9 C 8 0 Z b Q v d C 1 0 L 3 Q u N C 5 I N G C 0 L j Q v y 5 7 V D E w M C w z f S Z x d W 9 0 O y w m c X V v d D t T Z W N 0 a W 9 u M S 8 2 a 1 9 k Y X R h L 9 C U 0 L 7 Q t N C w 0 L 3 Q t S D Q v d C w 0 Y H R g t G A 0 L 7 R j t C y 0 L D Q v d C 1 I N C 3 0 L 3 Q s N G H 0 L X Q v d C 9 0 Y 8 u e 2 t V Q U g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N m t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a 1 9 k Y X R h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m t f Z G F 0 Y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a 1 9 k Y X R h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Z r X 2 R h d G E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a 1 9 k Y X R h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m t f Z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Z r X 2 R h d G E v J U Q w J T k 0 J U Q w J U J F J U Q w J U I 0 J U Q w J U I w J U Q w J U J E J U Q w J U I 4 J U Q w J U I 5 J T I w J U Q x J T g z J U Q w J U J D J U Q w J U J F J U Q w J U I y J U Q w J U J E J U Q w J U I 4 J U Q w J U I 5 J T I w J U Q x J T g x J U Q x J T g y J U Q w J U J F J U Q w J U I y J U Q w J U J G J U Q w J U I 1 J U Q x J T g 2 J U Q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m t f Z G F 0 Y S 8 l R D A l O T c l R D A l Q k M l R D E l O T Y l R D A l Q k Q l R D A l Q j U l R D A l Q k Q l R D A l Q j g l R D A l Q j k l M j A l R D E l O D I l R D A l Q j g l R D A l Q k Y l M j A l R D E l O T Y l R D A l Q j c l M j A l R D A l Q k I l R D A l Q k U l R D A l Q k E l R D A l Q j A l R D A l Q k I l R D E l O T Y l R D A l Q j c l R D A l Q j A l R D E l O D Y l R D E l O T Y l R D E l O T Q l R D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a 1 9 k Y X R h L y V E M C U 5 N y V E M C V C Q y V E M S U 5 N i V E M C V C R C V E M C V C N S V E M C V C R C V E M C V C O C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Z r X 2 R h d G E v J U Q w J T k y J U Q x J T k 2 J U Q w J U I 0 J U Q x J T g x J U Q w J U J F J U Q x J T g w J U Q x J T g y J U Q w J U J F J U Q w J U I y J U Q w J U I w J U Q w J U J E J U Q x J T k 2 J T I w J U Q x J T g w J U Q x J T h G J U Q w J U I 0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m t f Z G F 0 Y S 8 l R D A l O U Y l R D A l Q j U l R D E l O D A l R D A l Q j U l R D A l Q j I l R D A l Q k Y l R D A l Q k U l R D E l O D A l R D E l O E Y l R D A l Q j Q l R D A l Q k E l R D A l Q k U l R D A l Q j I l R D A l Q j A l R D A l Q k Q l R D E l O T Y l M j A l R D E l O D E l R D E l O D I l R D A l Q k U l R D A l Q j I l R D A l Q k Y l R D E l O D Y l R D E l O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a 1 9 k Y X R h L y V E M C U 5 M i V E M S U 5 N i V E M C V C N C V E M S U 4 M S V E M C V C R S V E M S U 4 M C V E M S U 4 M i V E M C V C R S V E M C V C M i V E M C V C M C V E M C V C R C V E M S U 5 N i U y M C V E M S U 4 M C V E M S U 4 R i V E M C V C N C V E M C V C Q S V E M C V C O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a 1 9 k Y X R h L y V E M C U 5 N C V E M C V C R S V E M C V C N C V E M C V C M C V E M C V C R C V E M C V C N S U y M C V E M C V C R C V E M C V C M C V E M S U 4 M S V E M S U 4 M i V E M S U 4 M C V E M C V C R S V E M S U 4 R S V E M C V C M i V E M C V C M C V E M C V C R C V E M C V C N S U y M C V E M C V C N y V E M C V C R C V E M C V C M C V E M S U 4 N y V E M C V C N S V E M C V C R C V E M C V C R C V E M S U 4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F 9 k Y X R l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6 a v E L C P u 3 S 4 C a O f b V G P r 1 A A A A A A I A A A A A A A N m A A D A A A A A E A A A A G a v s s o V x 3 G e d + z 0 k b c Z I 6 o A A A A A B I A A A K A A A A A Q A A A A 1 p 9 5 u j 3 o T t B + F X f z E / q r d 1 A A A A A t k A k n O S P h q N 1 b O V k n f 0 p 0 p E Z o z 6 7 J 4 S 2 h 0 8 t w i 4 / A D A E + v M G 3 E G a x D N d n H S h C n G l L u N x F L s 0 l l t b c b X m Z 1 N K l G B q I s / C A 0 + m 9 J z 6 5 L a b t d x Q A A A A T S 4 x a 4 X f 7 N A u u P 8 Z 2 q K W h A o W f U A = = < / D a t a M a s h u p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d = " h t t p : / / w w w . w 3 . o r g / 2 0 0 1 / X M L S c h e m a "   x m l n s : x s i = " h t t p : / / w w w . w 3 . o r g / 2 0 0 1 / X M L S c h e m a - i n s t a n c e " > < L i n k e d T a b l e L i s t > < L i n k e d T a b l e I n f o > < E x c e l T a b l e N a m e > _ 2 0 2 2 _ 1 2 _ _ 6 < / E x c e l T a b l e N a m e > < G e m i n i T a b l e I d > _ 2 0 2 2 _ 1 2 _ _ 6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_ 2 0 2 2 _ 1 2 _ _ 5 < / E x c e l T a b l e N a m e > < G e m i n i T a b l e I d > _ 2 0 2 2 _ 1 2 _ _ 5 < / G e m i n i T a b l e I d > < L i n k e d C o l u m n L i s t   / > < U p d a t e N e e d e d > f a l s e < / U p d a t e N e e d e d > < R o w C o u n t > 0 < / R o w C o u n t > < / L i n k e d T a b l e I n f o > < / L i n k e d T a b l e L i s t > < / L i n k e d T a b l e s > ] ] > < / C u s t o m C o n t e n t > < / G e m i n i > 
</file>

<file path=customXml/itemProps1.xml><?xml version="1.0" encoding="utf-8"?>
<ds:datastoreItem xmlns:ds="http://schemas.openxmlformats.org/officeDocument/2006/customXml" ds:itemID="{49BCE882-94E6-4D6A-9F88-E2747320C4EC}">
  <ds:schemaRefs/>
</ds:datastoreItem>
</file>

<file path=customXml/itemProps2.xml><?xml version="1.0" encoding="utf-8"?>
<ds:datastoreItem xmlns:ds="http://schemas.openxmlformats.org/officeDocument/2006/customXml" ds:itemID="{D5C9F8F5-FCBB-468F-84C1-F19870FAFD6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C0D3B11-0C5D-4C8E-B9D2-622E343918AE}">
  <ds:schemaRefs/>
</ds:datastoreItem>
</file>

<file path=customXml/itemProps4.xml><?xml version="1.0" encoding="utf-8"?>
<ds:datastoreItem xmlns:ds="http://schemas.openxmlformats.org/officeDocument/2006/customXml" ds:itemID="{8973CF38-8A8B-4131-B92B-BCBB50FB338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Додаток 5</vt:lpstr>
      <vt:lpstr>Складові_LC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5-11T17:34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